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1"/>
        <v>0</v>
      </c>
      <c r="AA12656">
        <f t="shared" si="592"/>
        <v>0</v>
      </c>
      <c r="AB12656" s="1" t="str" cm="1">
        <f t="array" ref="AB12656">_xlfn.IFS(Z12656&lt;0,"NUL",Z12656&lt;=1,"TRES FAIBLE",Z12656&lt;=3,"FAIBLE",Z12656&lt;=6,"MODERE",Z12656&lt;=19,"FORT",Z12656&lt;=29,"TRES FORT",Z12656&gt;=30,"MAJEUR")</f>
        <v>TRES FAIBLE</v>
      </c>
      <c r="AC12656" s="1" t="str" cm="1">
        <f t="array" ref="AC12656">_xlfn.IFS(AA12656&lt;0,"NUL",AA12656&lt;=1,"TRES FAIBLE",AA12656&lt;=3,"FAIBLE",AA12656&lt;=6,"MODERE",AA12656&lt;=19,"FORT",AA12656&lt;=29,"TRES FORT",AA12656&gt;=30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1"/>
        <v>0</v>
      </c>
      <c r="AA12657">
        <f t="shared" si="592"/>
        <v>0</v>
      </c>
      <c r="AB12657" s="1" t="str" cm="1">
        <f t="array" ref="AB12657">_xlfn.IFS(Z12657&lt;0,"NUL",Z12657&lt;=1,"TRES FAIBLE",Z12657&lt;=3,"FAIBLE",Z12657&lt;=6,"MODERE",Z12657&lt;=19,"FORT",Z12657&lt;=29,"TRES FORT",Z12657&gt;=30,"MAJEUR")</f>
        <v>TRES FAIBLE</v>
      </c>
      <c r="AC12657" s="1" t="str" cm="1">
        <f t="array" ref="AC12657">_xlfn.IFS(AA12657&lt;0,"NUL",AA12657&lt;=1,"TRES FAIBLE",AA12657&lt;=3,"FAIBLE",AA12657&lt;=6,"MODERE",AA12657&lt;=19,"FORT",AA12657&lt;=29,"TRES FORT",AA12657&gt;=30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1"/>
        <v>0</v>
      </c>
      <c r="AA12658">
        <f t="shared" si="592"/>
        <v>0</v>
      </c>
      <c r="AB12658" s="1" t="str" cm="1">
        <f t="array" ref="AB12658">_xlfn.IFS(Z12658&lt;0,"NUL",Z12658&lt;=1,"TRES FAIBLE",Z12658&lt;=3,"FAIBLE",Z12658&lt;=6,"MODERE",Z12658&lt;=19,"FORT",Z12658&lt;=29,"TRES FORT",Z12658&gt;=30,"MAJEUR")</f>
        <v>TRES FAIBLE</v>
      </c>
      <c r="AC12658" s="1" t="str" cm="1">
        <f t="array" ref="AC12658">_xlfn.IFS(AA12658&lt;0,"NUL",AA12658&lt;=1,"TRES FAIBLE",AA12658&lt;=3,"FAIBLE",AA12658&lt;=6,"MODERE",AA12658&lt;=19,"FORT",AA12658&lt;=29,"TRES FORT",AA12658&gt;=30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1"/>
        <v>0</v>
      </c>
      <c r="AA12659">
        <f t="shared" si="592"/>
        <v>0</v>
      </c>
      <c r="AB12659" s="1" t="str" cm="1">
        <f t="array" ref="AB12659">_xlfn.IFS(Z12659&lt;0,"NUL",Z12659&lt;=1,"TRES FAIBLE",Z12659&lt;=3,"FAIBLE",Z12659&lt;=6,"MODERE",Z12659&lt;=19,"FORT",Z12659&lt;=29,"TRES FORT",Z12659&gt;=30,"MAJEUR")</f>
        <v>TRES FAIBLE</v>
      </c>
      <c r="AC12659" s="1" t="str" cm="1">
        <f t="array" ref="AC12659">_xlfn.IFS(AA12659&lt;0,"NUL",AA12659&lt;=1,"TRES FAIBLE",AA12659&lt;=3,"FAIBLE",AA12659&lt;=6,"MODERE",AA12659&lt;=19,"FORT",AA12659&lt;=29,"TRES FORT",AA12659&gt;=30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1"/>
        <v>0</v>
      </c>
      <c r="AA12660">
        <f t="shared" si="592"/>
        <v>0</v>
      </c>
      <c r="AB12660" s="1" t="str" cm="1">
        <f t="array" ref="AB12660">_xlfn.IFS(Z12660&lt;0,"NUL",Z12660&lt;=1,"TRES FAIBLE",Z12660&lt;=3,"FAIBLE",Z12660&lt;=6,"MODERE",Z12660&lt;=19,"FORT",Z12660&lt;=29,"TRES FORT",Z12660&gt;=30,"MAJEUR")</f>
        <v>TRES FAIBLE</v>
      </c>
      <c r="AC12660" s="1" t="str" cm="1">
        <f t="array" ref="AC12660">_xlfn.IFS(AA12660&lt;0,"NUL",AA12660&lt;=1,"TRES FAIBLE",AA12660&lt;=3,"FAIBLE",AA12660&lt;=6,"MODERE",AA12660&lt;=19,"FORT",AA12660&lt;=29,"TRES FORT",AA12660&gt;=30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1"/>
        <v>0</v>
      </c>
      <c r="AA12661">
        <f t="shared" si="592"/>
        <v>0</v>
      </c>
      <c r="AB12661" s="1" t="str" cm="1">
        <f t="array" ref="AB12661">_xlfn.IFS(Z12661&lt;0,"NUL",Z12661&lt;=1,"TRES FAIBLE",Z12661&lt;=3,"FAIBLE",Z12661&lt;=6,"MODERE",Z12661&lt;=19,"FORT",Z12661&lt;=29,"TRES FORT",Z12661&gt;=30,"MAJEUR")</f>
        <v>TRES FAIBLE</v>
      </c>
      <c r="AC12661" s="1" t="str" cm="1">
        <f t="array" ref="AC12661">_xlfn.IFS(AA12661&lt;0,"NUL",AA12661&lt;=1,"TRES FAIBLE",AA12661&lt;=3,"FAIBLE",AA12661&lt;=6,"MODERE",AA12661&lt;=19,"FORT",AA12661&lt;=29,"TRES FORT",AA12661&gt;=30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1"/>
        <v>0</v>
      </c>
      <c r="AA12662">
        <f t="shared" si="592"/>
        <v>0</v>
      </c>
      <c r="AB12662" s="1" t="str" cm="1">
        <f t="array" ref="AB12662">_xlfn.IFS(Z12662&lt;0,"NUL",Z12662&lt;=1,"TRES FAIBLE",Z12662&lt;=3,"FAIBLE",Z12662&lt;=6,"MODERE",Z12662&lt;=19,"FORT",Z12662&lt;=29,"TRES FORT",Z12662&gt;=30,"MAJEUR")</f>
        <v>TRES FAIBLE</v>
      </c>
      <c r="AC12662" s="1" t="str" cm="1">
        <f t="array" ref="AC12662">_xlfn.IFS(AA12662&lt;0,"NUL",AA12662&lt;=1,"TRES FAIBLE",AA12662&lt;=3,"FAIBLE",AA12662&lt;=6,"MODERE",AA12662&lt;=19,"FORT",AA12662&lt;=29,"TRES FORT",AA12662&gt;=30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1"/>
        <v>0</v>
      </c>
      <c r="AA12663">
        <f t="shared" si="592"/>
        <v>0</v>
      </c>
      <c r="AB12663" s="1" t="str" cm="1">
        <f t="array" ref="AB12663">_xlfn.IFS(Z12663&lt;0,"NUL",Z12663&lt;=1,"TRES FAIBLE",Z12663&lt;=3,"FAIBLE",Z12663&lt;=6,"MODERE",Z12663&lt;=19,"FORT",Z12663&lt;=29,"TRES FORT",Z12663&gt;=30,"MAJEUR")</f>
        <v>TRES FAIBLE</v>
      </c>
      <c r="AC12663" s="1" t="str" cm="1">
        <f t="array" ref="AC12663">_xlfn.IFS(AA12663&lt;0,"NUL",AA12663&lt;=1,"TRES FAIBLE",AA12663&lt;=3,"FAIBLE",AA12663&lt;=6,"MODERE",AA12663&lt;=19,"FORT",AA12663&lt;=29,"TRES FORT",AA12663&gt;=30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1"/>
        <v>0</v>
      </c>
      <c r="AA12664">
        <f t="shared" si="592"/>
        <v>0</v>
      </c>
      <c r="AB12664" s="1" t="str" cm="1">
        <f t="array" ref="AB12664">_xlfn.IFS(Z12664&lt;0,"NUL",Z12664&lt;=1,"TRES FAIBLE",Z12664&lt;=3,"FAIBLE",Z12664&lt;=6,"MODERE",Z12664&lt;=19,"FORT",Z12664&lt;=29,"TRES FORT",Z12664&gt;=30,"MAJEUR")</f>
        <v>TRES FAIBLE</v>
      </c>
      <c r="AC12664" s="1" t="str" cm="1">
        <f t="array" ref="AC12664">_xlfn.IFS(AA12664&lt;0,"NUL",AA12664&lt;=1,"TRES FAIBLE",AA12664&lt;=3,"FAIBLE",AA12664&lt;=6,"MODERE",AA12664&lt;=19,"FORT",AA12664&lt;=29,"TRES FORT",AA12664&gt;=30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1"/>
        <v>0</v>
      </c>
      <c r="AA12665">
        <f t="shared" si="592"/>
        <v>0</v>
      </c>
      <c r="AB12665" s="1" t="str" cm="1">
        <f t="array" ref="AB12665">_xlfn.IFS(Z12665&lt;0,"NUL",Z12665&lt;=1,"TRES FAIBLE",Z12665&lt;=3,"FAIBLE",Z12665&lt;=6,"MODERE",Z12665&lt;=19,"FORT",Z12665&lt;=29,"TRES FORT",Z12665&gt;=30,"MAJEUR")</f>
        <v>TRES FAIBLE</v>
      </c>
      <c r="AC12665" s="1" t="str" cm="1">
        <f t="array" ref="AC12665">_xlfn.IFS(AA12665&lt;0,"NUL",AA12665&lt;=1,"TRES FAIBLE",AA12665&lt;=3,"FAIBLE",AA12665&lt;=6,"MODERE",AA12665&lt;=19,"FORT",AA12665&lt;=29,"TRES FORT",AA12665&gt;=30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1"/>
        <v>0</v>
      </c>
      <c r="AA12666">
        <f t="shared" si="592"/>
        <v>0</v>
      </c>
      <c r="AB12666" s="1" t="str" cm="1">
        <f t="array" ref="AB12666">_xlfn.IFS(Z12666&lt;0,"NUL",Z12666&lt;=1,"TRES FAIBLE",Z12666&lt;=3,"FAIBLE",Z12666&lt;=6,"MODERE",Z12666&lt;=19,"FORT",Z12666&lt;=29,"TRES FORT",Z12666&gt;=30,"MAJEUR")</f>
        <v>TRES FAIBLE</v>
      </c>
      <c r="AC12666" s="1" t="str" cm="1">
        <f t="array" ref="AC12666">_xlfn.IFS(AA12666&lt;0,"NUL",AA12666&lt;=1,"TRES FAIBLE",AA12666&lt;=3,"FAIBLE",AA12666&lt;=6,"MODERE",AA12666&lt;=19,"FORT",AA12666&lt;=29,"TRES FORT",AA12666&gt;=30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1"/>
        <v>0</v>
      </c>
      <c r="AA12667">
        <f t="shared" si="592"/>
        <v>0</v>
      </c>
      <c r="AB12667" s="1" t="str" cm="1">
        <f t="array" ref="AB12667">_xlfn.IFS(Z12667&lt;0,"NUL",Z12667&lt;=1,"TRES FAIBLE",Z12667&lt;=3,"FAIBLE",Z12667&lt;=6,"MODERE",Z12667&lt;=19,"FORT",Z12667&lt;=29,"TRES FORT",Z12667&gt;=30,"MAJEUR")</f>
        <v>TRES FAIBLE</v>
      </c>
      <c r="AC12667" s="1" t="str" cm="1">
        <f t="array" ref="AC12667">_xlfn.IFS(AA12667&lt;0,"NUL",AA12667&lt;=1,"TRES FAIBLE",AA12667&lt;=3,"FAIBLE",AA12667&lt;=6,"MODERE",AA12667&lt;=19,"FORT",AA12667&lt;=29,"TRES FORT",AA12667&gt;=30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1"/>
        <v>0</v>
      </c>
      <c r="AA12668">
        <f t="shared" si="592"/>
        <v>0</v>
      </c>
      <c r="AB12668" s="1" t="str" cm="1">
        <f t="array" ref="AB12668">_xlfn.IFS(Z12668&lt;0,"NUL",Z12668&lt;=1,"TRES FAIBLE",Z12668&lt;=3,"FAIBLE",Z12668&lt;=6,"MODERE",Z12668&lt;=19,"FORT",Z12668&lt;=29,"TRES FORT",Z12668&gt;=30,"MAJEUR")</f>
        <v>TRES FAIBLE</v>
      </c>
      <c r="AC12668" s="1" t="str" cm="1">
        <f t="array" ref="AC12668">_xlfn.IFS(AA12668&lt;0,"NUL",AA12668&lt;=1,"TRES FAIBLE",AA12668&lt;=3,"FAIBLE",AA12668&lt;=6,"MODERE",AA12668&lt;=19,"FORT",AA12668&lt;=29,"TRES FORT",AA12668&gt;=30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1"/>
        <v>0</v>
      </c>
      <c r="AA12669">
        <f t="shared" si="592"/>
        <v>0</v>
      </c>
      <c r="AB12669" s="1" t="str" cm="1">
        <f t="array" ref="AB12669">_xlfn.IFS(Z12669&lt;0,"NUL",Z12669&lt;=1,"TRES FAIBLE",Z12669&lt;=3,"FAIBLE",Z12669&lt;=6,"MODERE",Z12669&lt;=19,"FORT",Z12669&lt;=29,"TRES FORT",Z12669&gt;=30,"MAJEUR")</f>
        <v>TRES FAIBLE</v>
      </c>
      <c r="AC12669" s="1" t="str" cm="1">
        <f t="array" ref="AC12669">_xlfn.IFS(AA12669&lt;0,"NUL",AA12669&lt;=1,"TRES FAIBLE",AA12669&lt;=3,"FAIBLE",AA12669&lt;=6,"MODERE",AA12669&lt;=19,"FORT",AA12669&lt;=29,"TRES FORT",AA12669&gt;=30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1"/>
        <v>0</v>
      </c>
      <c r="AA12670">
        <f t="shared" si="592"/>
        <v>0</v>
      </c>
      <c r="AB12670" s="1" t="str" cm="1">
        <f t="array" ref="AB12670">_xlfn.IFS(Z12670&lt;0,"NUL",Z12670&lt;=1,"TRES FAIBLE",Z12670&lt;=3,"FAIBLE",Z12670&lt;=6,"MODERE",Z12670&lt;=19,"FORT",Z12670&lt;=29,"TRES FORT",Z12670&gt;=30,"MAJEUR")</f>
        <v>TRES FAIBLE</v>
      </c>
      <c r="AC12670" s="1" t="str" cm="1">
        <f t="array" ref="AC12670">_xlfn.IFS(AA12670&lt;0,"NUL",AA12670&lt;=1,"TRES FAIBLE",AA12670&lt;=3,"FAIBLE",AA12670&lt;=6,"MODERE",AA12670&lt;=19,"FORT",AA12670&lt;=29,"TRES FORT",AA12670&gt;=30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1"/>
        <v>0</v>
      </c>
      <c r="AA12671">
        <f t="shared" si="592"/>
        <v>0</v>
      </c>
      <c r="AB12671" s="1" t="str" cm="1">
        <f t="array" ref="AB12671">_xlfn.IFS(Z12671&lt;0,"NUL",Z12671&lt;=1,"TRES FAIBLE",Z12671&lt;=3,"FAIBLE",Z12671&lt;=6,"MODERE",Z12671&lt;=19,"FORT",Z12671&lt;=29,"TRES FORT",Z12671&gt;=30,"MAJEUR")</f>
        <v>TRES FAIBLE</v>
      </c>
      <c r="AC12671" s="1" t="str" cm="1">
        <f t="array" ref="AC12671">_xlfn.IFS(AA12671&lt;0,"NUL",AA12671&lt;=1,"TRES FAIBLE",AA12671&lt;=3,"FAIBLE",AA12671&lt;=6,"MODERE",AA12671&lt;=19,"FORT",AA12671&lt;=29,"TRES FORT",AA12671&gt;=30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1"/>
        <v>0</v>
      </c>
      <c r="AA12672">
        <f t="shared" si="592"/>
        <v>0</v>
      </c>
      <c r="AB12672" s="1" t="str" cm="1">
        <f t="array" ref="AB12672">_xlfn.IFS(Z12672&lt;0,"NUL",Z12672&lt;=1,"TRES FAIBLE",Z12672&lt;=3,"FAIBLE",Z12672&lt;=6,"MODERE",Z12672&lt;=19,"FORT",Z12672&lt;=29,"TRES FORT",Z12672&gt;=30,"MAJEUR")</f>
        <v>TRES FAIBLE</v>
      </c>
      <c r="AC12672" s="1" t="str" cm="1">
        <f t="array" ref="AC12672">_xlfn.IFS(AA12672&lt;0,"NUL",AA12672&lt;=1,"TRES FAIBLE",AA12672&lt;=3,"FAIBLE",AA12672&lt;=6,"MODERE",AA12672&lt;=19,"FORT",AA12672&lt;=29,"TRES FORT",AA12672&gt;=30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1"/>
        <v>0</v>
      </c>
      <c r="AA12673">
        <f t="shared" si="592"/>
        <v>0</v>
      </c>
      <c r="AB12673" s="1" t="str" cm="1">
        <f t="array" ref="AB12673">_xlfn.IFS(Z12673&lt;0,"NUL",Z12673&lt;=1,"TRES FAIBLE",Z12673&lt;=3,"FAIBLE",Z12673&lt;=6,"MODERE",Z12673&lt;=19,"FORT",Z12673&lt;=29,"TRES FORT",Z12673&gt;=30,"MAJEUR")</f>
        <v>TRES FAIBLE</v>
      </c>
      <c r="AC12673" s="1" t="str" cm="1">
        <f t="array" ref="AC12673">_xlfn.IFS(AA12673&lt;0,"NUL",AA12673&lt;=1,"TRES FAIBLE",AA12673&lt;=3,"FAIBLE",AA12673&lt;=6,"MODERE",AA12673&lt;=19,"FORT",AA12673&lt;=29,"TRES FORT",AA12673&gt;=30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1"/>
        <v>0</v>
      </c>
      <c r="AA12674">
        <f t="shared" si="592"/>
        <v>0</v>
      </c>
      <c r="AB12674" s="1" t="str" cm="1">
        <f t="array" ref="AB12674">_xlfn.IFS(Z12674&lt;0,"NUL",Z12674&lt;=1,"TRES FAIBLE",Z12674&lt;=3,"FAIBLE",Z12674&lt;=6,"MODERE",Z12674&lt;=19,"FORT",Z12674&lt;=29,"TRES FORT",Z12674&gt;=30,"MAJEUR")</f>
        <v>TRES FAIBLE</v>
      </c>
      <c r="AC12674" s="1" t="str" cm="1">
        <f t="array" ref="AC12674">_xlfn.IFS(AA12674&lt;0,"NUL",AA12674&lt;=1,"TRES FAIBLE",AA12674&lt;=3,"FAIBLE",AA12674&lt;=6,"MODERE",AA12674&lt;=19,"FORT",AA12674&lt;=29,"TRES FORT",AA12674&gt;=30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ref="Z12675:Z12738" si="594">T12675+T12675+U12675+W12675+X12675+Y12675</f>
        <v>0</v>
      </c>
      <c r="AA12675">
        <f t="shared" ref="AA12675:AA12738" si="595">T12675+U12675+W12675+X12675+Y12675</f>
        <v>0</v>
      </c>
      <c r="AB12675" s="1" t="str" cm="1">
        <f t="array" ref="AB12675">_xlfn.IFS(Z12675&lt;0,"NUL",Z12675&lt;=1,"TRES FAIBLE",Z12675&lt;=3,"FAIBLE",Z12675&lt;=6,"MODERE",Z12675&lt;=19,"FORT",Z12675&lt;=29,"TRES FORT",Z12675&gt;=30,"MAJEUR")</f>
        <v>TRES FAIBLE</v>
      </c>
      <c r="AC12675" s="1" t="str" cm="1">
        <f t="array" ref="AC12675">_xlfn.IFS(AA12675&lt;0,"NUL",AA12675&lt;=1,"TRES FAIBLE",AA12675&lt;=3,"FAIBLE",AA12675&lt;=6,"MODERE",AA12675&lt;=19,"FORT",AA12675&lt;=29,"TRES FORT",AA12675&gt;=30,"MAJEUR")</f>
        <v>TRES FAIBLE</v>
      </c>
      <c r="AD12675" t="str">
        <f t="shared" ref="AD12675:AD12738" si="596">IF(H12675="-","","PN")&amp;IF(J12675="-","","PR-PM")&amp;
IF(K12675="-","","PR-LR")&amp;
IF(H12675&amp;J12675&amp;K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0,"NUL",Z12676&lt;=1,"TRES FAIBLE",Z12676&lt;=3,"FAIBLE",Z12676&lt;=6,"MODERE",Z12676&lt;=19,"FORT",Z12676&lt;=29,"TRES FORT",Z12676&gt;=30,"MAJEUR")</f>
        <v>TRES FAIBLE</v>
      </c>
      <c r="AC12676" s="1" t="str" cm="1">
        <f t="array" ref="AC12676">_xlfn.IFS(AA12676&lt;0,"NUL",AA12676&lt;=1,"TRES FAIBLE",AA12676&lt;=3,"FAIBLE",AA12676&lt;=6,"MODERE",AA12676&lt;=19,"FORT",AA12676&lt;=29,"TRES FORT",AA12676&gt;=30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0,"NUL",Z12677&lt;=1,"TRES FAIBLE",Z12677&lt;=3,"FAIBLE",Z12677&lt;=6,"MODERE",Z12677&lt;=19,"FORT",Z12677&lt;=29,"TRES FORT",Z12677&gt;=30,"MAJEUR")</f>
        <v>TRES FAIBLE</v>
      </c>
      <c r="AC12677" s="1" t="str" cm="1">
        <f t="array" ref="AC12677">_xlfn.IFS(AA12677&lt;0,"NUL",AA12677&lt;=1,"TRES FAIBLE",AA12677&lt;=3,"FAIBLE",AA12677&lt;=6,"MODERE",AA12677&lt;=19,"FORT",AA12677&lt;=29,"TRES FORT",AA12677&gt;=30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0,"NUL",Z12678&lt;=1,"TRES FAIBLE",Z12678&lt;=3,"FAIBLE",Z12678&lt;=6,"MODERE",Z12678&lt;=19,"FORT",Z12678&lt;=29,"TRES FORT",Z12678&gt;=30,"MAJEUR")</f>
        <v>TRES FAIBLE</v>
      </c>
      <c r="AC12678" s="1" t="str" cm="1">
        <f t="array" ref="AC12678">_xlfn.IFS(AA12678&lt;0,"NUL",AA12678&lt;=1,"TRES FAIBLE",AA12678&lt;=3,"FAIBLE",AA12678&lt;=6,"MODERE",AA12678&lt;=19,"FORT",AA12678&lt;=29,"TRES FORT",AA12678&gt;=30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0,"NUL",Z12679&lt;=1,"TRES FAIBLE",Z12679&lt;=3,"FAIBLE",Z12679&lt;=6,"MODERE",Z12679&lt;=19,"FORT",Z12679&lt;=29,"TRES FORT",Z12679&gt;=30,"MAJEUR")</f>
        <v>TRES FAIBLE</v>
      </c>
      <c r="AC12679" s="1" t="str" cm="1">
        <f t="array" ref="AC12679">_xlfn.IFS(AA12679&lt;0,"NUL",AA12679&lt;=1,"TRES FAIBLE",AA12679&lt;=3,"FAIBLE",AA12679&lt;=6,"MODERE",AA12679&lt;=19,"FORT",AA12679&lt;=29,"TRES FORT",AA12679&gt;=30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0,"NUL",Z12680&lt;=1,"TRES FAIBLE",Z12680&lt;=3,"FAIBLE",Z12680&lt;=6,"MODERE",Z12680&lt;=19,"FORT",Z12680&lt;=29,"TRES FORT",Z12680&gt;=30,"MAJEUR")</f>
        <v>TRES FAIBLE</v>
      </c>
      <c r="AC12680" s="1" t="str" cm="1">
        <f t="array" ref="AC12680">_xlfn.IFS(AA12680&lt;0,"NUL",AA12680&lt;=1,"TRES FAIBLE",AA12680&lt;=3,"FAIBLE",AA12680&lt;=6,"MODERE",AA12680&lt;=19,"FORT",AA12680&lt;=29,"TRES FORT",AA12680&gt;=30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0,"NUL",Z12681&lt;=1,"TRES FAIBLE",Z12681&lt;=3,"FAIBLE",Z12681&lt;=6,"MODERE",Z12681&lt;=19,"FORT",Z12681&lt;=29,"TRES FORT",Z12681&gt;=30,"MAJEUR")</f>
        <v>TRES FAIBLE</v>
      </c>
      <c r="AC12681" s="1" t="str" cm="1">
        <f t="array" ref="AC12681">_xlfn.IFS(AA12681&lt;0,"NUL",AA12681&lt;=1,"TRES FAIBLE",AA12681&lt;=3,"FAIBLE",AA12681&lt;=6,"MODERE",AA12681&lt;=19,"FORT",AA12681&lt;=29,"TRES FORT",AA12681&gt;=30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0,"NUL",Z12682&lt;=1,"TRES FAIBLE",Z12682&lt;=3,"FAIBLE",Z12682&lt;=6,"MODERE",Z12682&lt;=19,"FORT",Z12682&lt;=29,"TRES FORT",Z12682&gt;=30,"MAJEUR")</f>
        <v>TRES FAIBLE</v>
      </c>
      <c r="AC12682" s="1" t="str" cm="1">
        <f t="array" ref="AC12682">_xlfn.IFS(AA12682&lt;0,"NUL",AA12682&lt;=1,"TRES FAIBLE",AA12682&lt;=3,"FAIBLE",AA12682&lt;=6,"MODERE",AA12682&lt;=19,"FORT",AA12682&lt;=29,"TRES FORT",AA12682&gt;=30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0,"NUL",Z12683&lt;=1,"TRES FAIBLE",Z12683&lt;=3,"FAIBLE",Z12683&lt;=6,"MODERE",Z12683&lt;=19,"FORT",Z12683&lt;=29,"TRES FORT",Z12683&gt;=30,"MAJEUR")</f>
        <v>TRES FAIBLE</v>
      </c>
      <c r="AC12683" s="1" t="str" cm="1">
        <f t="array" ref="AC12683">_xlfn.IFS(AA12683&lt;0,"NUL",AA12683&lt;=1,"TRES FAIBLE",AA12683&lt;=3,"FAIBLE",AA12683&lt;=6,"MODERE",AA12683&lt;=19,"FORT",AA12683&lt;=29,"TRES FORT",AA12683&gt;=30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0,"NUL",Z12684&lt;=1,"TRES FAIBLE",Z12684&lt;=3,"FAIBLE",Z12684&lt;=6,"MODERE",Z12684&lt;=19,"FORT",Z12684&lt;=29,"TRES FORT",Z12684&gt;=30,"MAJEUR")</f>
        <v>TRES FAIBLE</v>
      </c>
      <c r="AC12684" s="1" t="str" cm="1">
        <f t="array" ref="AC12684">_xlfn.IFS(AA12684&lt;0,"NUL",AA12684&lt;=1,"TRES FAIBLE",AA12684&lt;=3,"FAIBLE",AA12684&lt;=6,"MODERE",AA12684&lt;=19,"FORT",AA12684&lt;=29,"TRES FORT",AA12684&gt;=30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0,"NUL",Z12685&lt;=1,"TRES FAIBLE",Z12685&lt;=3,"FAIBLE",Z12685&lt;=6,"MODERE",Z12685&lt;=19,"FORT",Z12685&lt;=29,"TRES FORT",Z12685&gt;=30,"MAJEUR")</f>
        <v>TRES FAIBLE</v>
      </c>
      <c r="AC12685" s="1" t="str" cm="1">
        <f t="array" ref="AC12685">_xlfn.IFS(AA12685&lt;0,"NUL",AA12685&lt;=1,"TRES FAIBLE",AA12685&lt;=3,"FAIBLE",AA12685&lt;=6,"MODERE",AA12685&lt;=19,"FORT",AA12685&lt;=29,"TRES FORT",AA12685&gt;=30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0,"NUL",Z12686&lt;=1,"TRES FAIBLE",Z12686&lt;=3,"FAIBLE",Z12686&lt;=6,"MODERE",Z12686&lt;=19,"FORT",Z12686&lt;=29,"TRES FORT",Z12686&gt;=30,"MAJEUR")</f>
        <v>TRES FAIBLE</v>
      </c>
      <c r="AC12686" s="1" t="str" cm="1">
        <f t="array" ref="AC12686">_xlfn.IFS(AA12686&lt;0,"NUL",AA12686&lt;=1,"TRES FAIBLE",AA12686&lt;=3,"FAIBLE",AA12686&lt;=6,"MODERE",AA12686&lt;=19,"FORT",AA12686&lt;=29,"TRES FORT",AA12686&gt;=30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0,"NUL",Z12687&lt;=1,"TRES FAIBLE",Z12687&lt;=3,"FAIBLE",Z12687&lt;=6,"MODERE",Z12687&lt;=19,"FORT",Z12687&lt;=29,"TRES FORT",Z12687&gt;=30,"MAJEUR")</f>
        <v>TRES FAIBLE</v>
      </c>
      <c r="AC12687" s="1" t="str" cm="1">
        <f t="array" ref="AC12687">_xlfn.IFS(AA12687&lt;0,"NUL",AA12687&lt;=1,"TRES FAIBLE",AA12687&lt;=3,"FAIBLE",AA12687&lt;=6,"MODERE",AA12687&lt;=19,"FORT",AA12687&lt;=29,"TRES FORT",AA12687&gt;=30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0,"NUL",Z12688&lt;=1,"TRES FAIBLE",Z12688&lt;=3,"FAIBLE",Z12688&lt;=6,"MODERE",Z12688&lt;=19,"FORT",Z12688&lt;=29,"TRES FORT",Z12688&gt;=30,"MAJEUR")</f>
        <v>TRES FAIBLE</v>
      </c>
      <c r="AC12688" s="1" t="str" cm="1">
        <f t="array" ref="AC12688">_xlfn.IFS(AA12688&lt;0,"NUL",AA12688&lt;=1,"TRES FAIBLE",AA12688&lt;=3,"FAIBLE",AA12688&lt;=6,"MODERE",AA12688&lt;=19,"FORT",AA12688&lt;=29,"TRES FORT",AA12688&gt;=30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0,"NUL",Z12689&lt;=1,"TRES FAIBLE",Z12689&lt;=3,"FAIBLE",Z12689&lt;=6,"MODERE",Z12689&lt;=19,"FORT",Z12689&lt;=29,"TRES FORT",Z12689&gt;=30,"MAJEUR")</f>
        <v>TRES FAIBLE</v>
      </c>
      <c r="AC12689" s="1" t="str" cm="1">
        <f t="array" ref="AC12689">_xlfn.IFS(AA12689&lt;0,"NUL",AA12689&lt;=1,"TRES FAIBLE",AA12689&lt;=3,"FAIBLE",AA12689&lt;=6,"MODERE",AA12689&lt;=19,"FORT",AA12689&lt;=29,"TRES FORT",AA12689&gt;=30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0,"NUL",Z12690&lt;=1,"TRES FAIBLE",Z12690&lt;=3,"FAIBLE",Z12690&lt;=6,"MODERE",Z12690&lt;=19,"FORT",Z12690&lt;=29,"TRES FORT",Z12690&gt;=30,"MAJEUR")</f>
        <v>TRES FAIBLE</v>
      </c>
      <c r="AC12690" s="1" t="str" cm="1">
        <f t="array" ref="AC12690">_xlfn.IFS(AA12690&lt;0,"NUL",AA12690&lt;=1,"TRES FAIBLE",AA12690&lt;=3,"FAIBLE",AA12690&lt;=6,"MODERE",AA12690&lt;=19,"FORT",AA12690&lt;=29,"TRES FORT",AA12690&gt;=30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0,"NUL",Z12691&lt;=1,"TRES FAIBLE",Z12691&lt;=3,"FAIBLE",Z12691&lt;=6,"MODERE",Z12691&lt;=19,"FORT",Z12691&lt;=29,"TRES FORT",Z12691&gt;=30,"MAJEUR")</f>
        <v>TRES FAIBLE</v>
      </c>
      <c r="AC12691" s="1" t="str" cm="1">
        <f t="array" ref="AC12691">_xlfn.IFS(AA12691&lt;0,"NUL",AA12691&lt;=1,"TRES FAIBLE",AA12691&lt;=3,"FAIBLE",AA12691&lt;=6,"MODERE",AA12691&lt;=19,"FORT",AA12691&lt;=29,"TRES FORT",AA12691&gt;=30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0,"NUL",Z12692&lt;=1,"TRES FAIBLE",Z12692&lt;=3,"FAIBLE",Z12692&lt;=6,"MODERE",Z12692&lt;=19,"FORT",Z12692&lt;=29,"TRES FORT",Z12692&gt;=30,"MAJEUR")</f>
        <v>TRES FAIBLE</v>
      </c>
      <c r="AC12692" s="1" t="str" cm="1">
        <f t="array" ref="AC12692">_xlfn.IFS(AA12692&lt;0,"NUL",AA12692&lt;=1,"TRES FAIBLE",AA12692&lt;=3,"FAIBLE",AA12692&lt;=6,"MODERE",AA12692&lt;=19,"FORT",AA12692&lt;=29,"TRES FORT",AA12692&gt;=30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0,"NUL",Z12693&lt;=1,"TRES FAIBLE",Z12693&lt;=3,"FAIBLE",Z12693&lt;=6,"MODERE",Z12693&lt;=19,"FORT",Z12693&lt;=29,"TRES FORT",Z12693&gt;=30,"MAJEUR")</f>
        <v>TRES FAIBLE</v>
      </c>
      <c r="AC12693" s="1" t="str" cm="1">
        <f t="array" ref="AC12693">_xlfn.IFS(AA12693&lt;0,"NUL",AA12693&lt;=1,"TRES FAIBLE",AA12693&lt;=3,"FAIBLE",AA12693&lt;=6,"MODERE",AA12693&lt;=19,"FORT",AA12693&lt;=29,"TRES FORT",AA12693&gt;=30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0,"NUL",Z12694&lt;=1,"TRES FAIBLE",Z12694&lt;=3,"FAIBLE",Z12694&lt;=6,"MODERE",Z12694&lt;=19,"FORT",Z12694&lt;=29,"TRES FORT",Z12694&gt;=30,"MAJEUR")</f>
        <v>NUL</v>
      </c>
      <c r="AC12694" s="1" t="str" cm="1">
        <f t="array" ref="AC12694">_xlfn.IFS(AA12694&lt;0,"NUL",AA12694&lt;=1,"TRES FAIBLE",AA12694&lt;=3,"FAIBLE",AA12694&lt;=6,"MODERE",AA12694&lt;=19,"FORT",AA12694&lt;=29,"TRES FORT",AA12694&gt;=30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0,"NUL",Z12695&lt;=1,"TRES FAIBLE",Z12695&lt;=3,"FAIBLE",Z12695&lt;=6,"MODERE",Z12695&lt;=19,"FORT",Z12695&lt;=29,"TRES FORT",Z12695&gt;=30,"MAJEUR")</f>
        <v>TRES FAIBLE</v>
      </c>
      <c r="AC12695" s="1" t="str" cm="1">
        <f t="array" ref="AC12695">_xlfn.IFS(AA12695&lt;0,"NUL",AA12695&lt;=1,"TRES FAIBLE",AA12695&lt;=3,"FAIBLE",AA12695&lt;=6,"MODERE",AA12695&lt;=19,"FORT",AA12695&lt;=29,"TRES FORT",AA12695&gt;=30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0,"NUL",Z12696&lt;=1,"TRES FAIBLE",Z12696&lt;=3,"FAIBLE",Z12696&lt;=6,"MODERE",Z12696&lt;=19,"FORT",Z12696&lt;=29,"TRES FORT",Z12696&gt;=30,"MAJEUR")</f>
        <v>TRES FAIBLE</v>
      </c>
      <c r="AC12696" s="1" t="str" cm="1">
        <f t="array" ref="AC12696">_xlfn.IFS(AA12696&lt;0,"NUL",AA12696&lt;=1,"TRES FAIBLE",AA12696&lt;=3,"FAIBLE",AA12696&lt;=6,"MODERE",AA12696&lt;=19,"FORT",AA12696&lt;=29,"TRES FORT",AA12696&gt;=30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0,"NUL",Z12697&lt;=1,"TRES FAIBLE",Z12697&lt;=3,"FAIBLE",Z12697&lt;=6,"MODERE",Z12697&lt;=19,"FORT",Z12697&lt;=29,"TRES FORT",Z12697&gt;=30,"MAJEUR")</f>
        <v>TRES FAIBLE</v>
      </c>
      <c r="AC12697" s="1" t="str" cm="1">
        <f t="array" ref="AC12697">_xlfn.IFS(AA12697&lt;0,"NUL",AA12697&lt;=1,"TRES FAIBLE",AA12697&lt;=3,"FAIBLE",AA12697&lt;=6,"MODERE",AA12697&lt;=19,"FORT",AA12697&lt;=29,"TRES FORT",AA12697&gt;=30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0,"NUL",Z12698&lt;=1,"TRES FAIBLE",Z12698&lt;=3,"FAIBLE",Z12698&lt;=6,"MODERE",Z12698&lt;=19,"FORT",Z12698&lt;=29,"TRES FORT",Z12698&gt;=30,"MAJEUR")</f>
        <v>TRES FAIBLE</v>
      </c>
      <c r="AC12698" s="1" t="str" cm="1">
        <f t="array" ref="AC12698">_xlfn.IFS(AA12698&lt;0,"NUL",AA12698&lt;=1,"TRES FAIBLE",AA12698&lt;=3,"FAIBLE",AA12698&lt;=6,"MODERE",AA12698&lt;=19,"FORT",AA12698&lt;=29,"TRES FORT",AA12698&gt;=30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0,"NUL",Z12699&lt;=1,"TRES FAIBLE",Z12699&lt;=3,"FAIBLE",Z12699&lt;=6,"MODERE",Z12699&lt;=19,"FORT",Z12699&lt;=29,"TRES FORT",Z12699&gt;=30,"MAJEUR")</f>
        <v>TRES FAIBLE</v>
      </c>
      <c r="AC12699" s="1" t="str" cm="1">
        <f t="array" ref="AC12699">_xlfn.IFS(AA12699&lt;0,"NUL",AA12699&lt;=1,"TRES FAIBLE",AA12699&lt;=3,"FAIBLE",AA12699&lt;=6,"MODERE",AA12699&lt;=19,"FORT",AA12699&lt;=29,"TRES FORT",AA12699&gt;=30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si="594"/>
        <v>0</v>
      </c>
      <c r="AA12700">
        <f t="shared" si="595"/>
        <v>0</v>
      </c>
      <c r="AB12700" s="1" t="str" cm="1">
        <f t="array" ref="AB12700">_xlfn.IFS(Z12700&lt;0,"NUL",Z12700&lt;=1,"TRES FAIBLE",Z12700&lt;=3,"FAIBLE",Z12700&lt;=6,"MODERE",Z12700&lt;=19,"FORT",Z12700&lt;=29,"TRES FORT",Z12700&gt;=30,"MAJEUR")</f>
        <v>TRES FAIBLE</v>
      </c>
      <c r="AC12700" s="1" t="str" cm="1">
        <f t="array" ref="AC12700">_xlfn.IFS(AA12700&lt;0,"NUL",AA12700&lt;=1,"TRES FAIBLE",AA12700&lt;=3,"FAIBLE",AA12700&lt;=6,"MODERE",AA12700&lt;=19,"FORT",AA12700&lt;=29,"TRES FORT",AA12700&gt;=30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4"/>
        <v>0</v>
      </c>
      <c r="AA12701">
        <f t="shared" si="595"/>
        <v>0</v>
      </c>
      <c r="AB12701" s="1" t="str" cm="1">
        <f t="array" ref="AB12701">_xlfn.IFS(Z12701&lt;0,"NUL",Z12701&lt;=1,"TRES FAIBLE",Z12701&lt;=3,"FAIBLE",Z12701&lt;=6,"MODERE",Z12701&lt;=19,"FORT",Z12701&lt;=29,"TRES FORT",Z12701&gt;=30,"MAJEUR")</f>
        <v>TRES FAIBLE</v>
      </c>
      <c r="AC12701" s="1" t="str" cm="1">
        <f t="array" ref="AC12701">_xlfn.IFS(AA12701&lt;0,"NUL",AA12701&lt;=1,"TRES FAIBLE",AA12701&lt;=3,"FAIBLE",AA12701&lt;=6,"MODERE",AA12701&lt;=19,"FORT",AA12701&lt;=29,"TRES FORT",AA12701&gt;=30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4"/>
        <v>0</v>
      </c>
      <c r="AA12702">
        <f t="shared" si="595"/>
        <v>0</v>
      </c>
      <c r="AB12702" s="1" t="str" cm="1">
        <f t="array" ref="AB12702">_xlfn.IFS(Z12702&lt;0,"NUL",Z12702&lt;=1,"TRES FAIBLE",Z12702&lt;=3,"FAIBLE",Z12702&lt;=6,"MODERE",Z12702&lt;=19,"FORT",Z12702&lt;=29,"TRES FORT",Z12702&gt;=30,"MAJEUR")</f>
        <v>TRES FAIBLE</v>
      </c>
      <c r="AC12702" s="1" t="str" cm="1">
        <f t="array" ref="AC12702">_xlfn.IFS(AA12702&lt;0,"NUL",AA12702&lt;=1,"TRES FAIBLE",AA12702&lt;=3,"FAIBLE",AA12702&lt;=6,"MODERE",AA12702&lt;=19,"FORT",AA12702&lt;=29,"TRES FORT",AA12702&gt;=30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4"/>
        <v>0</v>
      </c>
      <c r="AA12703">
        <f t="shared" si="595"/>
        <v>0</v>
      </c>
      <c r="AB12703" s="1" t="str" cm="1">
        <f t="array" ref="AB12703">_xlfn.IFS(Z12703&lt;0,"NUL",Z12703&lt;=1,"TRES FAIBLE",Z12703&lt;=3,"FAIBLE",Z12703&lt;=6,"MODERE",Z12703&lt;=19,"FORT",Z12703&lt;=29,"TRES FORT",Z12703&gt;=30,"MAJEUR")</f>
        <v>TRES FAIBLE</v>
      </c>
      <c r="AC12703" s="1" t="str" cm="1">
        <f t="array" ref="AC12703">_xlfn.IFS(AA12703&lt;0,"NUL",AA12703&lt;=1,"TRES FAIBLE",AA12703&lt;=3,"FAIBLE",AA12703&lt;=6,"MODERE",AA12703&lt;=19,"FORT",AA12703&lt;=29,"TRES FORT",AA12703&gt;=30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4"/>
        <v>0</v>
      </c>
      <c r="AA12704">
        <f t="shared" si="595"/>
        <v>0</v>
      </c>
      <c r="AB12704" s="1" t="str" cm="1">
        <f t="array" ref="AB12704">_xlfn.IFS(Z12704&lt;0,"NUL",Z12704&lt;=1,"TRES FAIBLE",Z12704&lt;=3,"FAIBLE",Z12704&lt;=6,"MODERE",Z12704&lt;=19,"FORT",Z12704&lt;=29,"TRES FORT",Z12704&gt;=30,"MAJEUR")</f>
        <v>TRES FAIBLE</v>
      </c>
      <c r="AC12704" s="1" t="str" cm="1">
        <f t="array" ref="AC12704">_xlfn.IFS(AA12704&lt;0,"NUL",AA12704&lt;=1,"TRES FAIBLE",AA12704&lt;=3,"FAIBLE",AA12704&lt;=6,"MODERE",AA12704&lt;=19,"FORT",AA12704&lt;=29,"TRES FORT",AA12704&gt;=30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4"/>
        <v>0</v>
      </c>
      <c r="AA12705">
        <f t="shared" si="595"/>
        <v>0</v>
      </c>
      <c r="AB12705" s="1" t="str" cm="1">
        <f t="array" ref="AB12705">_xlfn.IFS(Z12705&lt;0,"NUL",Z12705&lt;=1,"TRES FAIBLE",Z12705&lt;=3,"FAIBLE",Z12705&lt;=6,"MODERE",Z12705&lt;=19,"FORT",Z12705&lt;=29,"TRES FORT",Z12705&gt;=30,"MAJEUR")</f>
        <v>TRES FAIBLE</v>
      </c>
      <c r="AC12705" s="1" t="str" cm="1">
        <f t="array" ref="AC12705">_xlfn.IFS(AA12705&lt;0,"NUL",AA12705&lt;=1,"TRES FAIBLE",AA12705&lt;=3,"FAIBLE",AA12705&lt;=6,"MODERE",AA12705&lt;=19,"FORT",AA12705&lt;=29,"TRES FORT",AA12705&gt;=30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4"/>
        <v>0</v>
      </c>
      <c r="AA12706">
        <f t="shared" si="595"/>
        <v>0</v>
      </c>
      <c r="AB12706" s="1" t="str" cm="1">
        <f t="array" ref="AB12706">_xlfn.IFS(Z12706&lt;0,"NUL",Z12706&lt;=1,"TRES FAIBLE",Z12706&lt;=3,"FAIBLE",Z12706&lt;=6,"MODERE",Z12706&lt;=19,"FORT",Z12706&lt;=29,"TRES FORT",Z12706&gt;=30,"MAJEUR")</f>
        <v>TRES FAIBLE</v>
      </c>
      <c r="AC12706" s="1" t="str" cm="1">
        <f t="array" ref="AC12706">_xlfn.IFS(AA12706&lt;0,"NUL",AA12706&lt;=1,"TRES FAIBLE",AA12706&lt;=3,"FAIBLE",AA12706&lt;=6,"MODERE",AA12706&lt;=19,"FORT",AA12706&lt;=29,"TRES FORT",AA12706&gt;=30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4"/>
        <v>0</v>
      </c>
      <c r="AA12707">
        <f t="shared" si="595"/>
        <v>0</v>
      </c>
      <c r="AB12707" s="1" t="str" cm="1">
        <f t="array" ref="AB12707">_xlfn.IFS(Z12707&lt;0,"NUL",Z12707&lt;=1,"TRES FAIBLE",Z12707&lt;=3,"FAIBLE",Z12707&lt;=6,"MODERE",Z12707&lt;=19,"FORT",Z12707&lt;=29,"TRES FORT",Z12707&gt;=30,"MAJEUR")</f>
        <v>TRES FAIBLE</v>
      </c>
      <c r="AC12707" s="1" t="str" cm="1">
        <f t="array" ref="AC12707">_xlfn.IFS(AA12707&lt;0,"NUL",AA12707&lt;=1,"TRES FAIBLE",AA12707&lt;=3,"FAIBLE",AA12707&lt;=6,"MODERE",AA12707&lt;=19,"FORT",AA12707&lt;=29,"TRES FORT",AA12707&gt;=30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4"/>
        <v>0</v>
      </c>
      <c r="AA12708">
        <f t="shared" si="595"/>
        <v>0</v>
      </c>
      <c r="AB12708" s="1" t="str" cm="1">
        <f t="array" ref="AB12708">_xlfn.IFS(Z12708&lt;0,"NUL",Z12708&lt;=1,"TRES FAIBLE",Z12708&lt;=3,"FAIBLE",Z12708&lt;=6,"MODERE",Z12708&lt;=19,"FORT",Z12708&lt;=29,"TRES FORT",Z12708&gt;=30,"MAJEUR")</f>
        <v>TRES FAIBLE</v>
      </c>
      <c r="AC12708" s="1" t="str" cm="1">
        <f t="array" ref="AC12708">_xlfn.IFS(AA12708&lt;0,"NUL",AA12708&lt;=1,"TRES FAIBLE",AA12708&lt;=3,"FAIBLE",AA12708&lt;=6,"MODERE",AA12708&lt;=19,"FORT",AA12708&lt;=29,"TRES FORT",AA12708&gt;=30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4"/>
        <v>0</v>
      </c>
      <c r="AA12709">
        <f t="shared" si="595"/>
        <v>0</v>
      </c>
      <c r="AB12709" s="1" t="str" cm="1">
        <f t="array" ref="AB12709">_xlfn.IFS(Z12709&lt;0,"NUL",Z12709&lt;=1,"TRES FAIBLE",Z12709&lt;=3,"FAIBLE",Z12709&lt;=6,"MODERE",Z12709&lt;=19,"FORT",Z12709&lt;=29,"TRES FORT",Z12709&gt;=30,"MAJEUR")</f>
        <v>TRES FAIBLE</v>
      </c>
      <c r="AC12709" s="1" t="str" cm="1">
        <f t="array" ref="AC12709">_xlfn.IFS(AA12709&lt;0,"NUL",AA12709&lt;=1,"TRES FAIBLE",AA12709&lt;=3,"FAIBLE",AA12709&lt;=6,"MODERE",AA12709&lt;=19,"FORT",AA12709&lt;=29,"TRES FORT",AA12709&gt;=30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4"/>
        <v>0</v>
      </c>
      <c r="AA12710">
        <f t="shared" si="595"/>
        <v>0</v>
      </c>
      <c r="AB12710" s="1" t="str" cm="1">
        <f t="array" ref="AB12710">_xlfn.IFS(Z12710&lt;0,"NUL",Z12710&lt;=1,"TRES FAIBLE",Z12710&lt;=3,"FAIBLE",Z12710&lt;=6,"MODERE",Z12710&lt;=19,"FORT",Z12710&lt;=29,"TRES FORT",Z12710&gt;=30,"MAJEUR")</f>
        <v>TRES FAIBLE</v>
      </c>
      <c r="AC12710" s="1" t="str" cm="1">
        <f t="array" ref="AC12710">_xlfn.IFS(AA12710&lt;0,"NUL",AA12710&lt;=1,"TRES FAIBLE",AA12710&lt;=3,"FAIBLE",AA12710&lt;=6,"MODERE",AA12710&lt;=19,"FORT",AA12710&lt;=29,"TRES FORT",AA12710&gt;=30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4"/>
        <v>0</v>
      </c>
      <c r="AA12711">
        <f t="shared" si="595"/>
        <v>0</v>
      </c>
      <c r="AB12711" s="1" t="str" cm="1">
        <f t="array" ref="AB12711">_xlfn.IFS(Z12711&lt;0,"NUL",Z12711&lt;=1,"TRES FAIBLE",Z12711&lt;=3,"FAIBLE",Z12711&lt;=6,"MODERE",Z12711&lt;=19,"FORT",Z12711&lt;=29,"TRES FORT",Z12711&gt;=30,"MAJEUR")</f>
        <v>TRES FAIBLE</v>
      </c>
      <c r="AC12711" s="1" t="str" cm="1">
        <f t="array" ref="AC12711">_xlfn.IFS(AA12711&lt;0,"NUL",AA12711&lt;=1,"TRES FAIBLE",AA12711&lt;=3,"FAIBLE",AA12711&lt;=6,"MODERE",AA12711&lt;=19,"FORT",AA12711&lt;=29,"TRES FORT",AA12711&gt;=30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4"/>
        <v>0</v>
      </c>
      <c r="AA12712">
        <f t="shared" si="595"/>
        <v>0</v>
      </c>
      <c r="AB12712" s="1" t="str" cm="1">
        <f t="array" ref="AB12712">_xlfn.IFS(Z12712&lt;0,"NUL",Z12712&lt;=1,"TRES FAIBLE",Z12712&lt;=3,"FAIBLE",Z12712&lt;=6,"MODERE",Z12712&lt;=19,"FORT",Z12712&lt;=29,"TRES FORT",Z12712&gt;=30,"MAJEUR")</f>
        <v>TRES FAIBLE</v>
      </c>
      <c r="AC12712" s="1" t="str" cm="1">
        <f t="array" ref="AC12712">_xlfn.IFS(AA12712&lt;0,"NUL",AA12712&lt;=1,"TRES FAIBLE",AA12712&lt;=3,"FAIBLE",AA12712&lt;=6,"MODERE",AA12712&lt;=19,"FORT",AA12712&lt;=29,"TRES FORT",AA12712&gt;=30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0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4"/>
        <v>0</v>
      </c>
      <c r="AA12713">
        <f t="shared" si="595"/>
        <v>0</v>
      </c>
      <c r="AB12713" s="1" t="str" cm="1">
        <f t="array" ref="AB12713">_xlfn.IFS(Z12713&lt;0,"NUL",Z12713&lt;=1,"TRES FAIBLE",Z12713&lt;=3,"FAIBLE",Z12713&lt;=6,"MODERE",Z12713&lt;=19,"FORT",Z12713&lt;=29,"TRES FORT",Z12713&gt;=30,"MAJEUR")</f>
        <v>TRES FAIBLE</v>
      </c>
      <c r="AC12713" s="1" t="str" cm="1">
        <f t="array" ref="AC12713">_xlfn.IFS(AA12713&lt;0,"NUL",AA12713&lt;=1,"TRES FAIBLE",AA12713&lt;=3,"FAIBLE",AA12713&lt;=6,"MODERE",AA12713&lt;=19,"FORT",AA12713&lt;=29,"TRES FORT",AA12713&gt;=30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0</v>
      </c>
      <c r="U12714">
        <f>INDEX(Tableau3[PointZNIEFF],MATCH(N12714,Tableau3[ZNIEFF],0),1)</f>
        <v>3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4"/>
        <v>3</v>
      </c>
      <c r="AA12714">
        <f t="shared" si="595"/>
        <v>3</v>
      </c>
      <c r="AB12714" s="1" t="str" cm="1">
        <f t="array" ref="AB12714">_xlfn.IFS(Z12714&lt;0,"NUL",Z12714&lt;=1,"TRES FAIBLE",Z12714&lt;=3,"FAIBLE",Z12714&lt;=6,"MODERE",Z12714&lt;=19,"FORT",Z12714&lt;=29,"TRES FORT",Z12714&gt;=30,"MAJEUR")</f>
        <v>FAIBLE</v>
      </c>
      <c r="AC12714" s="1" t="str" cm="1">
        <f t="array" ref="AC12714">_xlfn.IFS(AA12714&lt;0,"NUL",AA12714&lt;=1,"TRES FAIBLE",AA12714&lt;=3,"FAIBLE",AA12714&lt;=6,"MODERE",AA12714&lt;=19,"FORT",AA12714&lt;=29,"TRES FORT",AA12714&gt;=30,"MAJEUR")</f>
        <v>FAIBL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4"/>
        <v>0</v>
      </c>
      <c r="AA12715">
        <f t="shared" si="595"/>
        <v>0</v>
      </c>
      <c r="AB12715" s="1" t="str" cm="1">
        <f t="array" ref="AB12715">_xlfn.IFS(Z12715&lt;0,"NUL",Z12715&lt;=1,"TRES FAIBLE",Z12715&lt;=3,"FAIBLE",Z12715&lt;=6,"MODERE",Z12715&lt;=19,"FORT",Z12715&lt;=29,"TRES FORT",Z12715&gt;=30,"MAJEUR")</f>
        <v>TRES FAIBLE</v>
      </c>
      <c r="AC12715" s="1" t="str" cm="1">
        <f t="array" ref="AC12715">_xlfn.IFS(AA12715&lt;0,"NUL",AA12715&lt;=1,"TRES FAIBLE",AA12715&lt;=3,"FAIBLE",AA12715&lt;=6,"MODERE",AA12715&lt;=19,"FORT",AA12715&lt;=29,"TRES FORT",AA12715&gt;=30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0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4"/>
        <v>0</v>
      </c>
      <c r="AA12716">
        <f t="shared" si="595"/>
        <v>0</v>
      </c>
      <c r="AB12716" s="1" t="str" cm="1">
        <f t="array" ref="AB12716">_xlfn.IFS(Z12716&lt;0,"NUL",Z12716&lt;=1,"TRES FAIBLE",Z12716&lt;=3,"FAIBLE",Z12716&lt;=6,"MODERE",Z12716&lt;=19,"FORT",Z12716&lt;=29,"TRES FORT",Z12716&gt;=30,"MAJEUR")</f>
        <v>TRES FAIBLE</v>
      </c>
      <c r="AC12716" s="1" t="str" cm="1">
        <f t="array" ref="AC12716">_xlfn.IFS(AA12716&lt;0,"NUL",AA12716&lt;=1,"TRES FAIBLE",AA12716&lt;=3,"FAIBLE",AA12716&lt;=6,"MODERE",AA12716&lt;=19,"FORT",AA12716&lt;=29,"TRES FORT",AA12716&gt;=30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0</v>
      </c>
      <c r="U12717">
        <f>INDEX(Tableau3[PointZNIEFF],MATCH(N12717,Tableau3[ZNIEFF],0),1)</f>
        <v>3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4"/>
        <v>3</v>
      </c>
      <c r="AA12717">
        <f t="shared" si="595"/>
        <v>3</v>
      </c>
      <c r="AB12717" s="1" t="str" cm="1">
        <f t="array" ref="AB12717">_xlfn.IFS(Z12717&lt;0,"NUL",Z12717&lt;=1,"TRES FAIBLE",Z12717&lt;=3,"FAIBLE",Z12717&lt;=6,"MODERE",Z12717&lt;=19,"FORT",Z12717&lt;=29,"TRES FORT",Z12717&gt;=30,"MAJEUR")</f>
        <v>FAIBLE</v>
      </c>
      <c r="AC12717" s="1" t="str" cm="1">
        <f t="array" ref="AC12717">_xlfn.IFS(AA12717&lt;0,"NUL",AA12717&lt;=1,"TRES FAIBLE",AA12717&lt;=3,"FAIBLE",AA12717&lt;=6,"MODERE",AA12717&lt;=19,"FORT",AA12717&lt;=29,"TRES FORT",AA12717&gt;=30,"MAJEUR")</f>
        <v>FAIBL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4"/>
        <v>0</v>
      </c>
      <c r="AA12718">
        <f t="shared" si="595"/>
        <v>0</v>
      </c>
      <c r="AB12718" s="1" t="str" cm="1">
        <f t="array" ref="AB12718">_xlfn.IFS(Z12718&lt;0,"NUL",Z12718&lt;=1,"TRES FAIBLE",Z12718&lt;=3,"FAIBLE",Z12718&lt;=6,"MODERE",Z12718&lt;=19,"FORT",Z12718&lt;=29,"TRES FORT",Z12718&gt;=30,"MAJEUR")</f>
        <v>TRES FAIBLE</v>
      </c>
      <c r="AC12718" s="1" t="str" cm="1">
        <f t="array" ref="AC12718">_xlfn.IFS(AA12718&lt;0,"NUL",AA12718&lt;=1,"TRES FAIBLE",AA12718&lt;=3,"FAIBLE",AA12718&lt;=6,"MODERE",AA12718&lt;=19,"FORT",AA12718&lt;=29,"TRES FORT",AA12718&gt;=30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0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4"/>
        <v>0</v>
      </c>
      <c r="AA12719">
        <f t="shared" si="595"/>
        <v>0</v>
      </c>
      <c r="AB12719" s="1" t="str" cm="1">
        <f t="array" ref="AB12719">_xlfn.IFS(Z12719&lt;0,"NUL",Z12719&lt;=1,"TRES FAIBLE",Z12719&lt;=3,"FAIBLE",Z12719&lt;=6,"MODERE",Z12719&lt;=19,"FORT",Z12719&lt;=29,"TRES FORT",Z12719&gt;=30,"MAJEUR")</f>
        <v>TRES FAIBLE</v>
      </c>
      <c r="AC12719" s="1" t="str" cm="1">
        <f t="array" ref="AC12719">_xlfn.IFS(AA12719&lt;0,"NUL",AA12719&lt;=1,"TRES FAIBLE",AA12719&lt;=3,"FAIBLE",AA12719&lt;=6,"MODERE",AA12719&lt;=19,"FORT",AA12719&lt;=29,"TRES FORT",AA12719&gt;=30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4"/>
        <v>0</v>
      </c>
      <c r="AA12720">
        <f t="shared" si="595"/>
        <v>0</v>
      </c>
      <c r="AB12720" s="1" t="str" cm="1">
        <f t="array" ref="AB12720">_xlfn.IFS(Z12720&lt;0,"NUL",Z12720&lt;=1,"TRES FAIBLE",Z12720&lt;=3,"FAIBLE",Z12720&lt;=6,"MODERE",Z12720&lt;=19,"FORT",Z12720&lt;=29,"TRES FORT",Z12720&gt;=30,"MAJEUR")</f>
        <v>TRES FAIBLE</v>
      </c>
      <c r="AC12720" s="1" t="str" cm="1">
        <f t="array" ref="AC12720">_xlfn.IFS(AA12720&lt;0,"NUL",AA12720&lt;=1,"TRES FAIBLE",AA12720&lt;=3,"FAIBLE",AA12720&lt;=6,"MODERE",AA12720&lt;=19,"FORT",AA12720&lt;=29,"TRES FORT",AA12720&gt;=30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0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4"/>
        <v>0</v>
      </c>
      <c r="AA12721">
        <f t="shared" si="595"/>
        <v>0</v>
      </c>
      <c r="AB12721" s="1" t="str" cm="1">
        <f t="array" ref="AB12721">_xlfn.IFS(Z12721&lt;0,"NUL",Z12721&lt;=1,"TRES FAIBLE",Z12721&lt;=3,"FAIBLE",Z12721&lt;=6,"MODERE",Z12721&lt;=19,"FORT",Z12721&lt;=29,"TRES FORT",Z12721&gt;=30,"MAJEUR")</f>
        <v>TRES FAIBLE</v>
      </c>
      <c r="AC12721" s="1" t="str" cm="1">
        <f t="array" ref="AC12721">_xlfn.IFS(AA12721&lt;0,"NUL",AA12721&lt;=1,"TRES FAIBLE",AA12721&lt;=3,"FAIBLE",AA12721&lt;=6,"MODERE",AA12721&lt;=19,"FORT",AA12721&lt;=29,"TRES FORT",AA12721&gt;=30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4"/>
        <v>0</v>
      </c>
      <c r="AA12722">
        <f t="shared" si="595"/>
        <v>0</v>
      </c>
      <c r="AB12722" s="1" t="str" cm="1">
        <f t="array" ref="AB12722">_xlfn.IFS(Z12722&lt;0,"NUL",Z12722&lt;=1,"TRES FAIBLE",Z12722&lt;=3,"FAIBLE",Z12722&lt;=6,"MODERE",Z12722&lt;=19,"FORT",Z12722&lt;=29,"TRES FORT",Z12722&gt;=30,"MAJEUR")</f>
        <v>TRES FAIBLE</v>
      </c>
      <c r="AC12722" s="1" t="str" cm="1">
        <f t="array" ref="AC12722">_xlfn.IFS(AA12722&lt;0,"NUL",AA12722&lt;=1,"TRES FAIBLE",AA12722&lt;=3,"FAIBLE",AA12722&lt;=6,"MODERE",AA12722&lt;=19,"FORT",AA12722&lt;=29,"TRES FORT",AA12722&gt;=30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0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4"/>
        <v>0</v>
      </c>
      <c r="AA12723">
        <f t="shared" si="595"/>
        <v>0</v>
      </c>
      <c r="AB12723" s="1" t="str" cm="1">
        <f t="array" ref="AB12723">_xlfn.IFS(Z12723&lt;0,"NUL",Z12723&lt;=1,"TRES FAIBLE",Z12723&lt;=3,"FAIBLE",Z12723&lt;=6,"MODERE",Z12723&lt;=19,"FORT",Z12723&lt;=29,"TRES FORT",Z12723&gt;=30,"MAJEUR")</f>
        <v>TRES FAIBLE</v>
      </c>
      <c r="AC12723" s="1" t="str" cm="1">
        <f t="array" ref="AC12723">_xlfn.IFS(AA12723&lt;0,"NUL",AA12723&lt;=1,"TRES FAIBLE",AA12723&lt;=3,"FAIBLE",AA12723&lt;=6,"MODERE",AA12723&lt;=19,"FORT",AA12723&lt;=29,"TRES FORT",AA12723&gt;=30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0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4"/>
        <v>0</v>
      </c>
      <c r="AA12724">
        <f t="shared" si="595"/>
        <v>0</v>
      </c>
      <c r="AB12724" s="1" t="str" cm="1">
        <f t="array" ref="AB12724">_xlfn.IFS(Z12724&lt;0,"NUL",Z12724&lt;=1,"TRES FAIBLE",Z12724&lt;=3,"FAIBLE",Z12724&lt;=6,"MODERE",Z12724&lt;=19,"FORT",Z12724&lt;=29,"TRES FORT",Z12724&gt;=30,"MAJEUR")</f>
        <v>TRES FAIBLE</v>
      </c>
      <c r="AC12724" s="1" t="str" cm="1">
        <f t="array" ref="AC12724">_xlfn.IFS(AA12724&lt;0,"NUL",AA12724&lt;=1,"TRES FAIBLE",AA12724&lt;=3,"FAIBLE",AA12724&lt;=6,"MODERE",AA12724&lt;=19,"FORT",AA12724&lt;=29,"TRES FORT",AA12724&gt;=30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0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4"/>
        <v>0</v>
      </c>
      <c r="AA12725">
        <f t="shared" si="595"/>
        <v>0</v>
      </c>
      <c r="AB12725" s="1" t="str" cm="1">
        <f t="array" ref="AB12725">_xlfn.IFS(Z12725&lt;0,"NUL",Z12725&lt;=1,"TRES FAIBLE",Z12725&lt;=3,"FAIBLE",Z12725&lt;=6,"MODERE",Z12725&lt;=19,"FORT",Z12725&lt;=29,"TRES FORT",Z12725&gt;=30,"MAJEUR")</f>
        <v>TRES FAIBLE</v>
      </c>
      <c r="AC12725" s="1" t="str" cm="1">
        <f t="array" ref="AC12725">_xlfn.IFS(AA12725&lt;0,"NUL",AA12725&lt;=1,"TRES FAIBLE",AA12725&lt;=3,"FAIBLE",AA12725&lt;=6,"MODERE",AA12725&lt;=19,"FORT",AA12725&lt;=29,"TRES FORT",AA12725&gt;=30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0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4"/>
        <v>0</v>
      </c>
      <c r="AA12726">
        <f t="shared" si="595"/>
        <v>0</v>
      </c>
      <c r="AB12726" s="1" t="str" cm="1">
        <f t="array" ref="AB12726">_xlfn.IFS(Z12726&lt;0,"NUL",Z12726&lt;=1,"TRES FAIBLE",Z12726&lt;=3,"FAIBLE",Z12726&lt;=6,"MODERE",Z12726&lt;=19,"FORT",Z12726&lt;=29,"TRES FORT",Z12726&gt;=30,"MAJEUR")</f>
        <v>TRES FAIBLE</v>
      </c>
      <c r="AC12726" s="1" t="str" cm="1">
        <f t="array" ref="AC12726">_xlfn.IFS(AA12726&lt;0,"NUL",AA12726&lt;=1,"TRES FAIBLE",AA12726&lt;=3,"FAIBLE",AA12726&lt;=6,"MODERE",AA12726&lt;=19,"FORT",AA12726&lt;=29,"TRES FORT",AA12726&gt;=30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4"/>
        <v>0</v>
      </c>
      <c r="AA12727">
        <f t="shared" si="595"/>
        <v>0</v>
      </c>
      <c r="AB12727" s="1" t="str" cm="1">
        <f t="array" ref="AB12727">_xlfn.IFS(Z12727&lt;0,"NUL",Z12727&lt;=1,"TRES FAIBLE",Z12727&lt;=3,"FAIBLE",Z12727&lt;=6,"MODERE",Z12727&lt;=19,"FORT",Z12727&lt;=29,"TRES FORT",Z12727&gt;=30,"MAJEUR")</f>
        <v>TRES FAIBLE</v>
      </c>
      <c r="AC12727" s="1" t="str" cm="1">
        <f t="array" ref="AC12727">_xlfn.IFS(AA12727&lt;0,"NUL",AA12727&lt;=1,"TRES FAIBLE",AA12727&lt;=3,"FAIBLE",AA12727&lt;=6,"MODERE",AA12727&lt;=19,"FORT",AA12727&lt;=29,"TRES FORT",AA12727&gt;=30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0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4"/>
        <v>3</v>
      </c>
      <c r="AA12728">
        <f t="shared" si="595"/>
        <v>3</v>
      </c>
      <c r="AB12728" s="1" t="str" cm="1">
        <f t="array" ref="AB12728">_xlfn.IFS(Z12728&lt;0,"NUL",Z12728&lt;=1,"TRES FAIBLE",Z12728&lt;=3,"FAIBLE",Z12728&lt;=6,"MODERE",Z12728&lt;=19,"FORT",Z12728&lt;=29,"TRES FORT",Z12728&gt;=30,"MAJEUR")</f>
        <v>FAIBLE</v>
      </c>
      <c r="AC12728" s="1" t="str" cm="1">
        <f t="array" ref="AC12728">_xlfn.IFS(AA12728&lt;0,"NUL",AA12728&lt;=1,"TRES FAIBLE",AA12728&lt;=3,"FAIBLE",AA12728&lt;=6,"MODERE",AA12728&lt;=19,"FORT",AA12728&lt;=29,"TRES FORT",AA12728&gt;=30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3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4"/>
        <v>6</v>
      </c>
      <c r="AA12729">
        <f t="shared" si="595"/>
        <v>3</v>
      </c>
      <c r="AB12729" s="1" t="str" cm="1">
        <f t="array" ref="AB12729">_xlfn.IFS(Z12729&lt;0,"NUL",Z12729&lt;=1,"TRES FAIBLE",Z12729&lt;=3,"FAIBLE",Z12729&lt;=6,"MODERE",Z12729&lt;=19,"FORT",Z12729&lt;=29,"TRES FORT",Z12729&gt;=30,"MAJEUR")</f>
        <v>MODERE</v>
      </c>
      <c r="AC12729" s="1" t="str" cm="1">
        <f t="array" ref="AC12729">_xlfn.IFS(AA12729&lt;0,"NUL",AA12729&lt;=1,"TRES FAIBLE",AA12729&lt;=3,"FAIBLE",AA12729&lt;=6,"MODERE",AA12729&lt;=19,"FORT",AA12729&lt;=29,"TRES FORT",AA12729&gt;=30,"MAJEUR")</f>
        <v>FAIBL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0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4"/>
        <v>0</v>
      </c>
      <c r="AA12730">
        <f t="shared" si="595"/>
        <v>0</v>
      </c>
      <c r="AB12730" s="1" t="str" cm="1">
        <f t="array" ref="AB12730">_xlfn.IFS(Z12730&lt;0,"NUL",Z12730&lt;=1,"TRES FAIBLE",Z12730&lt;=3,"FAIBLE",Z12730&lt;=6,"MODERE",Z12730&lt;=19,"FORT",Z12730&lt;=29,"TRES FORT",Z12730&gt;=30,"MAJEUR")</f>
        <v>TRES FAIBLE</v>
      </c>
      <c r="AC12730" s="1" t="str" cm="1">
        <f t="array" ref="AC12730">_xlfn.IFS(AA12730&lt;0,"NUL",AA12730&lt;=1,"TRES FAIBLE",AA12730&lt;=3,"FAIBLE",AA12730&lt;=6,"MODERE",AA12730&lt;=19,"FORT",AA12730&lt;=29,"TRES FORT",AA12730&gt;=30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0</v>
      </c>
      <c r="U12731">
        <f>INDEX(Tableau3[PointZNIEFF],MATCH(N12731,Tableau3[ZNIEFF],0),1)</f>
        <v>3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4"/>
        <v>3</v>
      </c>
      <c r="AA12731">
        <f t="shared" si="595"/>
        <v>3</v>
      </c>
      <c r="AB12731" s="1" t="str" cm="1">
        <f t="array" ref="AB12731">_xlfn.IFS(Z12731&lt;0,"NUL",Z12731&lt;=1,"TRES FAIBLE",Z12731&lt;=3,"FAIBLE",Z12731&lt;=6,"MODERE",Z12731&lt;=19,"FORT",Z12731&lt;=29,"TRES FORT",Z12731&gt;=30,"MAJEUR")</f>
        <v>FAIBLE</v>
      </c>
      <c r="AC12731" s="1" t="str" cm="1">
        <f t="array" ref="AC12731">_xlfn.IFS(AA12731&lt;0,"NUL",AA12731&lt;=1,"TRES FAIBLE",AA12731&lt;=3,"FAIBLE",AA12731&lt;=6,"MODERE",AA12731&lt;=19,"FORT",AA12731&lt;=29,"TRES FORT",AA12731&gt;=30,"MAJEUR")</f>
        <v>FAIBL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4"/>
        <v>0</v>
      </c>
      <c r="AA12732">
        <f t="shared" si="595"/>
        <v>0</v>
      </c>
      <c r="AB12732" s="1" t="str" cm="1">
        <f t="array" ref="AB12732">_xlfn.IFS(Z12732&lt;0,"NUL",Z12732&lt;=1,"TRES FAIBLE",Z12732&lt;=3,"FAIBLE",Z12732&lt;=6,"MODERE",Z12732&lt;=19,"FORT",Z12732&lt;=29,"TRES FORT",Z12732&gt;=30,"MAJEUR")</f>
        <v>TRES FAIBLE</v>
      </c>
      <c r="AC12732" s="1" t="str" cm="1">
        <f t="array" ref="AC12732">_xlfn.IFS(AA12732&lt;0,"NUL",AA12732&lt;=1,"TRES FAIBLE",AA12732&lt;=3,"FAIBLE",AA12732&lt;=6,"MODERE",AA12732&lt;=19,"FORT",AA12732&lt;=29,"TRES FORT",AA12732&gt;=30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4"/>
        <v>0</v>
      </c>
      <c r="AA12733">
        <f t="shared" si="595"/>
        <v>0</v>
      </c>
      <c r="AB12733" s="1" t="str" cm="1">
        <f t="array" ref="AB12733">_xlfn.IFS(Z12733&lt;0,"NUL",Z12733&lt;=1,"TRES FAIBLE",Z12733&lt;=3,"FAIBLE",Z12733&lt;=6,"MODERE",Z12733&lt;=19,"FORT",Z12733&lt;=29,"TRES FORT",Z12733&gt;=30,"MAJEUR")</f>
        <v>TRES FAIBLE</v>
      </c>
      <c r="AC12733" s="1" t="str" cm="1">
        <f t="array" ref="AC12733">_xlfn.IFS(AA12733&lt;0,"NUL",AA12733&lt;=1,"TRES FAIBLE",AA12733&lt;=3,"FAIBLE",AA12733&lt;=6,"MODERE",AA12733&lt;=19,"FORT",AA12733&lt;=29,"TRES FORT",AA12733&gt;=30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4"/>
        <v>0</v>
      </c>
      <c r="AA12734">
        <f t="shared" si="595"/>
        <v>0</v>
      </c>
      <c r="AB12734" s="1" t="str" cm="1">
        <f t="array" ref="AB12734">_xlfn.IFS(Z12734&lt;0,"NUL",Z12734&lt;=1,"TRES FAIBLE",Z12734&lt;=3,"FAIBLE",Z12734&lt;=6,"MODERE",Z12734&lt;=19,"FORT",Z12734&lt;=29,"TRES FORT",Z12734&gt;=30,"MAJEUR")</f>
        <v>TRES FAIBLE</v>
      </c>
      <c r="AC12734" s="1" t="str" cm="1">
        <f t="array" ref="AC12734">_xlfn.IFS(AA12734&lt;0,"NUL",AA12734&lt;=1,"TRES FAIBLE",AA12734&lt;=3,"FAIBLE",AA12734&lt;=6,"MODERE",AA12734&lt;=19,"FORT",AA12734&lt;=29,"TRES FORT",AA12734&gt;=30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4"/>
        <v>0</v>
      </c>
      <c r="AA12735">
        <f t="shared" si="595"/>
        <v>0</v>
      </c>
      <c r="AB12735" s="1" t="str" cm="1">
        <f t="array" ref="AB12735">_xlfn.IFS(Z12735&lt;0,"NUL",Z12735&lt;=1,"TRES FAIBLE",Z12735&lt;=3,"FAIBLE",Z12735&lt;=6,"MODERE",Z12735&lt;=19,"FORT",Z12735&lt;=29,"TRES FORT",Z12735&gt;=30,"MAJEUR")</f>
        <v>TRES FAIBLE</v>
      </c>
      <c r="AC12735" s="1" t="str" cm="1">
        <f t="array" ref="AC12735">_xlfn.IFS(AA12735&lt;0,"NUL",AA12735&lt;=1,"TRES FAIBLE",AA12735&lt;=3,"FAIBLE",AA12735&lt;=6,"MODERE",AA12735&lt;=19,"FORT",AA12735&lt;=29,"TRES FORT",AA12735&gt;=30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4"/>
        <v>0</v>
      </c>
      <c r="AA12736">
        <f t="shared" si="595"/>
        <v>0</v>
      </c>
      <c r="AB12736" s="1" t="str" cm="1">
        <f t="array" ref="AB12736">_xlfn.IFS(Z12736&lt;0,"NUL",Z12736&lt;=1,"TRES FAIBLE",Z12736&lt;=3,"FAIBLE",Z12736&lt;=6,"MODERE",Z12736&lt;=19,"FORT",Z12736&lt;=29,"TRES FORT",Z12736&gt;=30,"MAJEUR")</f>
        <v>TRES FAIBLE</v>
      </c>
      <c r="AC12736" s="1" t="str" cm="1">
        <f t="array" ref="AC12736">_xlfn.IFS(AA12736&lt;0,"NUL",AA12736&lt;=1,"TRES FAIBLE",AA12736&lt;=3,"FAIBLE",AA12736&lt;=6,"MODERE",AA12736&lt;=19,"FORT",AA12736&lt;=29,"TRES FORT",AA12736&gt;=30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0</v>
      </c>
      <c r="U12737">
        <f>INDEX(Tableau3[PointZNIEFF],MATCH(N12737,Tableau3[ZNIEFF],0),1)</f>
        <v>2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4"/>
        <v>2</v>
      </c>
      <c r="AA12737">
        <f t="shared" si="595"/>
        <v>2</v>
      </c>
      <c r="AB12737" s="1" t="str" cm="1">
        <f t="array" ref="AB12737">_xlfn.IFS(Z12737&lt;0,"NUL",Z12737&lt;=1,"TRES FAIBLE",Z12737&lt;=3,"FAIBLE",Z12737&lt;=6,"MODERE",Z12737&lt;=19,"FORT",Z12737&lt;=29,"TRES FORT",Z12737&gt;=30,"MAJEUR")</f>
        <v>FAIBLE</v>
      </c>
      <c r="AC12737" s="1" t="str" cm="1">
        <f t="array" ref="AC12737">_xlfn.IFS(AA12737&lt;0,"NUL",AA12737&lt;=1,"TRES FAIBLE",AA12737&lt;=3,"FAIBLE",AA12737&lt;=6,"MODERE",AA12737&lt;=19,"FORT",AA12737&lt;=29,"TRES FORT",AA12737&gt;=30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4"/>
        <v>0</v>
      </c>
      <c r="AA12738">
        <f t="shared" si="595"/>
        <v>0</v>
      </c>
      <c r="AB12738" s="1" t="str" cm="1">
        <f t="array" ref="AB12738">_xlfn.IFS(Z12738&lt;0,"NUL",Z12738&lt;=1,"TRES FAIBLE",Z12738&lt;=3,"FAIBLE",Z12738&lt;=6,"MODERE",Z12738&lt;=19,"FORT",Z12738&lt;=29,"TRES FORT",Z12738&gt;=30,"MAJEUR")</f>
        <v>TRES FAIBLE</v>
      </c>
      <c r="AC12738" s="1" t="str" cm="1">
        <f t="array" ref="AC12738">_xlfn.IFS(AA12738&lt;0,"NUL",AA12738&lt;=1,"TRES FAIBLE",AA12738&lt;=3,"FAIBLE",AA12738&lt;=6,"MODERE",AA12738&lt;=19,"FORT",AA12738&lt;=29,"TRES FORT",AA12738&gt;=30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ref="Z12739:Z12802" si="597">T12739+T12739+U12739+W12739+X12739+Y12739</f>
        <v>0</v>
      </c>
      <c r="AA12739">
        <f t="shared" ref="AA12739:AA12802" si="598">T12739+U12739+W12739+X12739+Y12739</f>
        <v>0</v>
      </c>
      <c r="AB12739" s="1" t="str" cm="1">
        <f t="array" ref="AB12739">_xlfn.IFS(Z12739&lt;0,"NUL",Z12739&lt;=1,"TRES FAIBLE",Z12739&lt;=3,"FAIBLE",Z12739&lt;=6,"MODERE",Z12739&lt;=19,"FORT",Z12739&lt;=29,"TRES FORT",Z12739&gt;=30,"MAJEUR")</f>
        <v>TRES FAIBLE</v>
      </c>
      <c r="AC12739" s="1" t="str" cm="1">
        <f t="array" ref="AC12739">_xlfn.IFS(AA12739&lt;0,"NUL",AA12739&lt;=1,"TRES FAIBLE",AA12739&lt;=3,"FAIBLE",AA12739&lt;=6,"MODERE",AA12739&lt;=19,"FORT",AA12739&lt;=29,"TRES FORT",AA12739&gt;=30,"MAJEUR")</f>
        <v>TRES FAIBLE</v>
      </c>
      <c r="AD12739" t="str">
        <f t="shared" ref="AD12739:AD12802" si="599">IF(H12739="-","","PN")&amp;IF(J12739="-","","PR-PM")&amp;
IF(K12739="-","","PR-LR")&amp;
IF(H12739&amp;J12739&amp;K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0,"NUL",Z12740&lt;=1,"TRES FAIBLE",Z12740&lt;=3,"FAIBLE",Z12740&lt;=6,"MODERE",Z12740&lt;=19,"FORT",Z12740&lt;=29,"TRES FORT",Z12740&gt;=30,"MAJEUR")</f>
        <v>TRES FAIBLE</v>
      </c>
      <c r="AC12740" s="1" t="str" cm="1">
        <f t="array" ref="AC12740">_xlfn.IFS(AA12740&lt;0,"NUL",AA12740&lt;=1,"TRES FAIBLE",AA12740&lt;=3,"FAIBLE",AA12740&lt;=6,"MODERE",AA12740&lt;=19,"FORT",AA12740&lt;=29,"TRES FORT",AA12740&gt;=30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0,"NUL",Z12741&lt;=1,"TRES FAIBLE",Z12741&lt;=3,"FAIBLE",Z12741&lt;=6,"MODERE",Z12741&lt;=19,"FORT",Z12741&lt;=29,"TRES FORT",Z12741&gt;=30,"MAJEUR")</f>
        <v>TRES FAIBLE</v>
      </c>
      <c r="AC12741" s="1" t="str" cm="1">
        <f t="array" ref="AC12741">_xlfn.IFS(AA12741&lt;0,"NUL",AA12741&lt;=1,"TRES FAIBLE",AA12741&lt;=3,"FAIBLE",AA12741&lt;=6,"MODERE",AA12741&lt;=19,"FORT",AA12741&lt;=29,"TRES FORT",AA12741&gt;=30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0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0</v>
      </c>
      <c r="AA12742">
        <f t="shared" si="598"/>
        <v>0</v>
      </c>
      <c r="AB12742" s="1" t="str" cm="1">
        <f t="array" ref="AB12742">_xlfn.IFS(Z12742&lt;0,"NUL",Z12742&lt;=1,"TRES FAIBLE",Z12742&lt;=3,"FAIBLE",Z12742&lt;=6,"MODERE",Z12742&lt;=19,"FORT",Z12742&lt;=29,"TRES FORT",Z12742&gt;=30,"MAJEUR")</f>
        <v>TRES FAIBLE</v>
      </c>
      <c r="AC12742" s="1" t="str" cm="1">
        <f t="array" ref="AC12742">_xlfn.IFS(AA12742&lt;0,"NUL",AA12742&lt;=1,"TRES FAIBLE",AA12742&lt;=3,"FAIBLE",AA12742&lt;=6,"MODERE",AA12742&lt;=19,"FORT",AA12742&lt;=29,"TRES FORT",AA12742&gt;=30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0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0</v>
      </c>
      <c r="AA12743">
        <f t="shared" si="598"/>
        <v>0</v>
      </c>
      <c r="AB12743" s="1" t="str" cm="1">
        <f t="array" ref="AB12743">_xlfn.IFS(Z12743&lt;0,"NUL",Z12743&lt;=1,"TRES FAIBLE",Z12743&lt;=3,"FAIBLE",Z12743&lt;=6,"MODERE",Z12743&lt;=19,"FORT",Z12743&lt;=29,"TRES FORT",Z12743&gt;=30,"MAJEUR")</f>
        <v>TRES FAIBLE</v>
      </c>
      <c r="AC12743" s="1" t="str" cm="1">
        <f t="array" ref="AC12743">_xlfn.IFS(AA12743&lt;0,"NUL",AA12743&lt;=1,"TRES FAIBLE",AA12743&lt;=3,"FAIBLE",AA12743&lt;=6,"MODERE",AA12743&lt;=19,"FORT",AA12743&lt;=29,"TRES FORT",AA12743&gt;=30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3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3</v>
      </c>
      <c r="AA12744">
        <f t="shared" si="598"/>
        <v>3</v>
      </c>
      <c r="AB12744" s="1" t="str" cm="1">
        <f t="array" ref="AB12744">_xlfn.IFS(Z12744&lt;0,"NUL",Z12744&lt;=1,"TRES FAIBLE",Z12744&lt;=3,"FAIBLE",Z12744&lt;=6,"MODERE",Z12744&lt;=19,"FORT",Z12744&lt;=29,"TRES FORT",Z12744&gt;=30,"MAJEUR")</f>
        <v>FAIBLE</v>
      </c>
      <c r="AC12744" s="1" t="str" cm="1">
        <f t="array" ref="AC12744">_xlfn.IFS(AA12744&lt;0,"NUL",AA12744&lt;=1,"TRES FAIBLE",AA12744&lt;=3,"FAIBLE",AA12744&lt;=6,"MODERE",AA12744&lt;=19,"FORT",AA12744&lt;=29,"TRES FORT",AA12744&gt;=30,"MAJEUR")</f>
        <v>FAIBL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0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0</v>
      </c>
      <c r="AA12745">
        <f t="shared" si="598"/>
        <v>0</v>
      </c>
      <c r="AB12745" s="1" t="str" cm="1">
        <f t="array" ref="AB12745">_xlfn.IFS(Z12745&lt;0,"NUL",Z12745&lt;=1,"TRES FAIBLE",Z12745&lt;=3,"FAIBLE",Z12745&lt;=6,"MODERE",Z12745&lt;=19,"FORT",Z12745&lt;=29,"TRES FORT",Z12745&gt;=30,"MAJEUR")</f>
        <v>TRES FAIBLE</v>
      </c>
      <c r="AC12745" s="1" t="str" cm="1">
        <f t="array" ref="AC12745">_xlfn.IFS(AA12745&lt;0,"NUL",AA12745&lt;=1,"TRES FAIBLE",AA12745&lt;=3,"FAIBLE",AA12745&lt;=6,"MODERE",AA12745&lt;=19,"FORT",AA12745&lt;=29,"TRES FORT",AA12745&gt;=30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0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0</v>
      </c>
      <c r="AA12746">
        <f t="shared" si="598"/>
        <v>0</v>
      </c>
      <c r="AB12746" s="1" t="str" cm="1">
        <f t="array" ref="AB12746">_xlfn.IFS(Z12746&lt;0,"NUL",Z12746&lt;=1,"TRES FAIBLE",Z12746&lt;=3,"FAIBLE",Z12746&lt;=6,"MODERE",Z12746&lt;=19,"FORT",Z12746&lt;=29,"TRES FORT",Z12746&gt;=30,"MAJEUR")</f>
        <v>TRES FAIBLE</v>
      </c>
      <c r="AC12746" s="1" t="str" cm="1">
        <f t="array" ref="AC12746">_xlfn.IFS(AA12746&lt;0,"NUL",AA12746&lt;=1,"TRES FAIBLE",AA12746&lt;=3,"FAIBLE",AA12746&lt;=6,"MODERE",AA12746&lt;=19,"FORT",AA12746&lt;=29,"TRES FORT",AA12746&gt;=30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2</v>
      </c>
      <c r="AA12747">
        <f t="shared" si="598"/>
        <v>1</v>
      </c>
      <c r="AB12747" s="1" t="str" cm="1">
        <f t="array" ref="AB12747">_xlfn.IFS(Z12747&lt;0,"NUL",Z12747&lt;=1,"TRES FAIBLE",Z12747&lt;=3,"FAIBLE",Z12747&lt;=6,"MODERE",Z12747&lt;=19,"FORT",Z12747&lt;=29,"TRES FORT",Z12747&gt;=30,"MAJEUR")</f>
        <v>FAIBLE</v>
      </c>
      <c r="AC12747" s="1" t="str" cm="1">
        <f t="array" ref="AC12747">_xlfn.IFS(AA12747&lt;0,"NUL",AA12747&lt;=1,"TRES FAIBLE",AA12747&lt;=3,"FAIBLE",AA12747&lt;=6,"MODERE",AA12747&lt;=19,"FORT",AA12747&lt;=29,"TRES FORT",AA12747&gt;=30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0,"NUL",Z12748&lt;=1,"TRES FAIBLE",Z12748&lt;=3,"FAIBLE",Z12748&lt;=6,"MODERE",Z12748&lt;=19,"FORT",Z12748&lt;=29,"TRES FORT",Z12748&gt;=30,"MAJEUR")</f>
        <v>TRES FAIBLE</v>
      </c>
      <c r="AC12748" s="1" t="str" cm="1">
        <f t="array" ref="AC12748">_xlfn.IFS(AA12748&lt;0,"NUL",AA12748&lt;=1,"TRES FAIBLE",AA12748&lt;=3,"FAIBLE",AA12748&lt;=6,"MODERE",AA12748&lt;=19,"FORT",AA12748&lt;=29,"TRES FORT",AA12748&gt;=30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0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0</v>
      </c>
      <c r="AA12749">
        <f t="shared" si="598"/>
        <v>0</v>
      </c>
      <c r="AB12749" s="1" t="str" cm="1">
        <f t="array" ref="AB12749">_xlfn.IFS(Z12749&lt;0,"NUL",Z12749&lt;=1,"TRES FAIBLE",Z12749&lt;=3,"FAIBLE",Z12749&lt;=6,"MODERE",Z12749&lt;=19,"FORT",Z12749&lt;=29,"TRES FORT",Z12749&gt;=30,"MAJEUR")</f>
        <v>TRES FAIBLE</v>
      </c>
      <c r="AC12749" s="1" t="str" cm="1">
        <f t="array" ref="AC12749">_xlfn.IFS(AA12749&lt;0,"NUL",AA12749&lt;=1,"TRES FAIBLE",AA12749&lt;=3,"FAIBLE",AA12749&lt;=6,"MODERE",AA12749&lt;=19,"FORT",AA12749&lt;=29,"TRES FORT",AA12749&gt;=30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0,"NUL",Z12750&lt;=1,"TRES FAIBLE",Z12750&lt;=3,"FAIBLE",Z12750&lt;=6,"MODERE",Z12750&lt;=19,"FORT",Z12750&lt;=29,"TRES FORT",Z12750&gt;=30,"MAJEUR")</f>
        <v>TRES FAIBLE</v>
      </c>
      <c r="AC12750" s="1" t="str" cm="1">
        <f t="array" ref="AC12750">_xlfn.IFS(AA12750&lt;0,"NUL",AA12750&lt;=1,"TRES FAIBLE",AA12750&lt;=3,"FAIBLE",AA12750&lt;=6,"MODERE",AA12750&lt;=19,"FORT",AA12750&lt;=29,"TRES FORT",AA12750&gt;=30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0,"NUL",Z12751&lt;=1,"TRES FAIBLE",Z12751&lt;=3,"FAIBLE",Z12751&lt;=6,"MODERE",Z12751&lt;=19,"FORT",Z12751&lt;=29,"TRES FORT",Z12751&gt;=30,"MAJEUR")</f>
        <v>TRES FAIBLE</v>
      </c>
      <c r="AC12751" s="1" t="str" cm="1">
        <f t="array" ref="AC12751">_xlfn.IFS(AA12751&lt;0,"NUL",AA12751&lt;=1,"TRES FAIBLE",AA12751&lt;=3,"FAIBLE",AA12751&lt;=6,"MODERE",AA12751&lt;=19,"FORT",AA12751&lt;=29,"TRES FORT",AA12751&gt;=30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0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0</v>
      </c>
      <c r="AA12752">
        <f t="shared" si="598"/>
        <v>0</v>
      </c>
      <c r="AB12752" s="1" t="str" cm="1">
        <f t="array" ref="AB12752">_xlfn.IFS(Z12752&lt;0,"NUL",Z12752&lt;=1,"TRES FAIBLE",Z12752&lt;=3,"FAIBLE",Z12752&lt;=6,"MODERE",Z12752&lt;=19,"FORT",Z12752&lt;=29,"TRES FORT",Z12752&gt;=30,"MAJEUR")</f>
        <v>TRES FAIBLE</v>
      </c>
      <c r="AC12752" s="1" t="str" cm="1">
        <f t="array" ref="AC12752">_xlfn.IFS(AA12752&lt;0,"NUL",AA12752&lt;=1,"TRES FAIBLE",AA12752&lt;=3,"FAIBLE",AA12752&lt;=6,"MODERE",AA12752&lt;=19,"FORT",AA12752&lt;=29,"TRES FORT",AA12752&gt;=30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0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0</v>
      </c>
      <c r="AA12753">
        <f t="shared" si="598"/>
        <v>0</v>
      </c>
      <c r="AB12753" s="1" t="str" cm="1">
        <f t="array" ref="AB12753">_xlfn.IFS(Z12753&lt;0,"NUL",Z12753&lt;=1,"TRES FAIBLE",Z12753&lt;=3,"FAIBLE",Z12753&lt;=6,"MODERE",Z12753&lt;=19,"FORT",Z12753&lt;=29,"TRES FORT",Z12753&gt;=30,"MAJEUR")</f>
        <v>TRES FAIBLE</v>
      </c>
      <c r="AC12753" s="1" t="str" cm="1">
        <f t="array" ref="AC12753">_xlfn.IFS(AA12753&lt;0,"NUL",AA12753&lt;=1,"TRES FAIBLE",AA12753&lt;=3,"FAIBLE",AA12753&lt;=6,"MODERE",AA12753&lt;=19,"FORT",AA12753&lt;=29,"TRES FORT",AA12753&gt;=30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0,"NUL",Z12754&lt;=1,"TRES FAIBLE",Z12754&lt;=3,"FAIBLE",Z12754&lt;=6,"MODERE",Z12754&lt;=19,"FORT",Z12754&lt;=29,"TRES FORT",Z12754&gt;=30,"MAJEUR")</f>
        <v>TRES FAIBLE</v>
      </c>
      <c r="AC12754" s="1" t="str" cm="1">
        <f t="array" ref="AC12754">_xlfn.IFS(AA12754&lt;0,"NUL",AA12754&lt;=1,"TRES FAIBLE",AA12754&lt;=3,"FAIBLE",AA12754&lt;=6,"MODERE",AA12754&lt;=19,"FORT",AA12754&lt;=29,"TRES FORT",AA12754&gt;=30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0</v>
      </c>
      <c r="U12755">
        <f>INDEX(Tableau3[PointZNIEFF],MATCH(N12755,Tableau3[ZNIEFF],0),1)</f>
        <v>3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23</v>
      </c>
      <c r="AA12755">
        <f t="shared" si="598"/>
        <v>13</v>
      </c>
      <c r="AB12755" s="1" t="str" cm="1">
        <f t="array" ref="AB12755">_xlfn.IFS(Z12755&lt;0,"NUL",Z12755&lt;=1,"TRES FAIBLE",Z12755&lt;=3,"FAIBLE",Z12755&lt;=6,"MODERE",Z12755&lt;=19,"FORT",Z12755&lt;=29,"TRES FORT",Z12755&gt;=30,"MAJEUR")</f>
        <v>TRES FORT</v>
      </c>
      <c r="AC12755" s="1" t="str" cm="1">
        <f t="array" ref="AC12755">_xlfn.IFS(AA12755&lt;0,"NUL",AA12755&lt;=1,"TRES FAIBLE",AA12755&lt;=3,"FAIBLE",AA12755&lt;=6,"MODERE",AA12755&lt;=19,"FORT",AA12755&lt;=29,"TRES FORT",AA12755&gt;=30,"MAJEUR")</f>
        <v>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0,"NUL",Z12756&lt;=1,"TRES FAIBLE",Z12756&lt;=3,"FAIBLE",Z12756&lt;=6,"MODERE",Z12756&lt;=19,"FORT",Z12756&lt;=29,"TRES FORT",Z12756&gt;=30,"MAJEUR")</f>
        <v>TRES FAIBLE</v>
      </c>
      <c r="AC12756" s="1" t="str" cm="1">
        <f t="array" ref="AC12756">_xlfn.IFS(AA12756&lt;0,"NUL",AA12756&lt;=1,"TRES FAIBLE",AA12756&lt;=3,"FAIBLE",AA12756&lt;=6,"MODERE",AA12756&lt;=19,"FORT",AA12756&lt;=29,"TRES FORT",AA12756&gt;=30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0,"NUL",Z12757&lt;=1,"TRES FAIBLE",Z12757&lt;=3,"FAIBLE",Z12757&lt;=6,"MODERE",Z12757&lt;=19,"FORT",Z12757&lt;=29,"TRES FORT",Z12757&gt;=30,"MAJEUR")</f>
        <v>TRES FAIBLE</v>
      </c>
      <c r="AC12757" s="1" t="str" cm="1">
        <f t="array" ref="AC12757">_xlfn.IFS(AA12757&lt;0,"NUL",AA12757&lt;=1,"TRES FAIBLE",AA12757&lt;=3,"FAIBLE",AA12757&lt;=6,"MODERE",AA12757&lt;=19,"FORT",AA12757&lt;=29,"TRES FORT",AA12757&gt;=30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0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20</v>
      </c>
      <c r="AA12758">
        <f t="shared" si="598"/>
        <v>10</v>
      </c>
      <c r="AB12758" s="1" t="str" cm="1">
        <f t="array" ref="AB12758">_xlfn.IFS(Z12758&lt;0,"NUL",Z12758&lt;=1,"TRES FAIBLE",Z12758&lt;=3,"FAIBLE",Z12758&lt;=6,"MODERE",Z12758&lt;=19,"FORT",Z12758&lt;=29,"TRES FORT",Z12758&gt;=30,"MAJEUR")</f>
        <v>TRES FORT</v>
      </c>
      <c r="AC12758" s="1" t="str" cm="1">
        <f t="array" ref="AC12758">_xlfn.IFS(AA12758&lt;0,"NUL",AA12758&lt;=1,"TRES FAIBLE",AA12758&lt;=3,"FAIBLE",AA12758&lt;=6,"MODERE",AA12758&lt;=19,"FORT",AA12758&lt;=29,"TRES FORT",AA12758&gt;=30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0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20</v>
      </c>
      <c r="AA12759">
        <f t="shared" si="598"/>
        <v>10</v>
      </c>
      <c r="AB12759" s="1" t="str" cm="1">
        <f t="array" ref="AB12759">_xlfn.IFS(Z12759&lt;0,"NUL",Z12759&lt;=1,"TRES FAIBLE",Z12759&lt;=3,"FAIBLE",Z12759&lt;=6,"MODERE",Z12759&lt;=19,"FORT",Z12759&lt;=29,"TRES FORT",Z12759&gt;=30,"MAJEUR")</f>
        <v>TRES FORT</v>
      </c>
      <c r="AC12759" s="1" t="str" cm="1">
        <f t="array" ref="AC12759">_xlfn.IFS(AA12759&lt;0,"NUL",AA12759&lt;=1,"TRES FAIBLE",AA12759&lt;=3,"FAIBLE",AA12759&lt;=6,"MODERE",AA12759&lt;=19,"FORT",AA12759&lt;=29,"TRES FORT",AA12759&gt;=30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0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0</v>
      </c>
      <c r="AA12760">
        <f t="shared" si="598"/>
        <v>0</v>
      </c>
      <c r="AB12760" s="1" t="str" cm="1">
        <f t="array" ref="AB12760">_xlfn.IFS(Z12760&lt;0,"NUL",Z12760&lt;=1,"TRES FAIBLE",Z12760&lt;=3,"FAIBLE",Z12760&lt;=6,"MODERE",Z12760&lt;=19,"FORT",Z12760&lt;=29,"TRES FORT",Z12760&gt;=30,"MAJEUR")</f>
        <v>TRES FAIBLE</v>
      </c>
      <c r="AC12760" s="1" t="str" cm="1">
        <f t="array" ref="AC12760">_xlfn.IFS(AA12760&lt;0,"NUL",AA12760&lt;=1,"TRES FAIBLE",AA12760&lt;=3,"FAIBLE",AA12760&lt;=6,"MODERE",AA12760&lt;=19,"FORT",AA12760&lt;=29,"TRES FORT",AA12760&gt;=30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0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0</v>
      </c>
      <c r="AA12761">
        <f t="shared" si="598"/>
        <v>0</v>
      </c>
      <c r="AB12761" s="1" t="str" cm="1">
        <f t="array" ref="AB12761">_xlfn.IFS(Z12761&lt;0,"NUL",Z12761&lt;=1,"TRES FAIBLE",Z12761&lt;=3,"FAIBLE",Z12761&lt;=6,"MODERE",Z12761&lt;=19,"FORT",Z12761&lt;=29,"TRES FORT",Z12761&gt;=30,"MAJEUR")</f>
        <v>TRES FAIBLE</v>
      </c>
      <c r="AC12761" s="1" t="str" cm="1">
        <f t="array" ref="AC12761">_xlfn.IFS(AA12761&lt;0,"NUL",AA12761&lt;=1,"TRES FAIBLE",AA12761&lt;=3,"FAIBLE",AA12761&lt;=6,"MODERE",AA12761&lt;=19,"FORT",AA12761&lt;=29,"TRES FORT",AA12761&gt;=30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0,"NUL",Z12762&lt;=1,"TRES FAIBLE",Z12762&lt;=3,"FAIBLE",Z12762&lt;=6,"MODERE",Z12762&lt;=19,"FORT",Z12762&lt;=29,"TRES FORT",Z12762&gt;=30,"MAJEUR")</f>
        <v>TRES FAIBLE</v>
      </c>
      <c r="AC12762" s="1" t="str" cm="1">
        <f t="array" ref="AC12762">_xlfn.IFS(AA12762&lt;0,"NUL",AA12762&lt;=1,"TRES FAIBLE",AA12762&lt;=3,"FAIBLE",AA12762&lt;=6,"MODERE",AA12762&lt;=19,"FORT",AA12762&lt;=29,"TRES FORT",AA12762&gt;=30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0,"NUL",Z12763&lt;=1,"TRES FAIBLE",Z12763&lt;=3,"FAIBLE",Z12763&lt;=6,"MODERE",Z12763&lt;=19,"FORT",Z12763&lt;=29,"TRES FORT",Z12763&gt;=30,"MAJEUR")</f>
        <v>TRES FAIBLE</v>
      </c>
      <c r="AC12763" s="1" t="str" cm="1">
        <f t="array" ref="AC12763">_xlfn.IFS(AA12763&lt;0,"NUL",AA12763&lt;=1,"TRES FAIBLE",AA12763&lt;=3,"FAIBLE",AA12763&lt;=6,"MODERE",AA12763&lt;=19,"FORT",AA12763&lt;=29,"TRES FORT",AA12763&gt;=30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si="597"/>
        <v>0</v>
      </c>
      <c r="AA12764">
        <f t="shared" si="598"/>
        <v>0</v>
      </c>
      <c r="AB12764" s="1" t="str" cm="1">
        <f t="array" ref="AB12764">_xlfn.IFS(Z12764&lt;0,"NUL",Z12764&lt;=1,"TRES FAIBLE",Z12764&lt;=3,"FAIBLE",Z12764&lt;=6,"MODERE",Z12764&lt;=19,"FORT",Z12764&lt;=29,"TRES FORT",Z12764&gt;=30,"MAJEUR")</f>
        <v>TRES FAIBLE</v>
      </c>
      <c r="AC12764" s="1" t="str" cm="1">
        <f t="array" ref="AC12764">_xlfn.IFS(AA12764&lt;0,"NUL",AA12764&lt;=1,"TRES FAIBLE",AA12764&lt;=3,"FAIBLE",AA12764&lt;=6,"MODERE",AA12764&lt;=19,"FORT",AA12764&lt;=29,"TRES FORT",AA12764&gt;=30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0</v>
      </c>
      <c r="U12765">
        <f>INDEX(Tableau3[PointZNIEFF],MATCH(N12765,Tableau3[ZNIEFF],0),1)</f>
        <v>3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597"/>
        <v>3</v>
      </c>
      <c r="AA12765">
        <f t="shared" si="598"/>
        <v>3</v>
      </c>
      <c r="AB12765" s="1" t="str" cm="1">
        <f t="array" ref="AB12765">_xlfn.IFS(Z12765&lt;0,"NUL",Z12765&lt;=1,"TRES FAIBLE",Z12765&lt;=3,"FAIBLE",Z12765&lt;=6,"MODERE",Z12765&lt;=19,"FORT",Z12765&lt;=29,"TRES FORT",Z12765&gt;=30,"MAJEUR")</f>
        <v>FAIBLE</v>
      </c>
      <c r="AC12765" s="1" t="str" cm="1">
        <f t="array" ref="AC12765">_xlfn.IFS(AA12765&lt;0,"NUL",AA12765&lt;=1,"TRES FAIBLE",AA12765&lt;=3,"FAIBLE",AA12765&lt;=6,"MODERE",AA12765&lt;=19,"FORT",AA12765&lt;=29,"TRES FORT",AA12765&gt;=30,"MAJEUR")</f>
        <v>FAIBL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0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597"/>
        <v>0</v>
      </c>
      <c r="AA12766">
        <f t="shared" si="598"/>
        <v>0</v>
      </c>
      <c r="AB12766" s="1" t="str" cm="1">
        <f t="array" ref="AB12766">_xlfn.IFS(Z12766&lt;0,"NUL",Z12766&lt;=1,"TRES FAIBLE",Z12766&lt;=3,"FAIBLE",Z12766&lt;=6,"MODERE",Z12766&lt;=19,"FORT",Z12766&lt;=29,"TRES FORT",Z12766&gt;=30,"MAJEUR")</f>
        <v>TRES FAIBLE</v>
      </c>
      <c r="AC12766" s="1" t="str" cm="1">
        <f t="array" ref="AC12766">_xlfn.IFS(AA12766&lt;0,"NUL",AA12766&lt;=1,"TRES FAIBLE",AA12766&lt;=3,"FAIBLE",AA12766&lt;=6,"MODERE",AA12766&lt;=19,"FORT",AA12766&lt;=29,"TRES FORT",AA12766&gt;=30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6</v>
      </c>
      <c r="U12767">
        <f>INDEX(Tableau3[PointZNIEFF],MATCH(N12767,Tableau3[ZNIEFF],0),1)</f>
        <v>3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597"/>
        <v>15</v>
      </c>
      <c r="AA12767">
        <f t="shared" si="598"/>
        <v>9</v>
      </c>
      <c r="AB12767" s="1" t="str" cm="1">
        <f t="array" ref="AB12767">_xlfn.IFS(Z12767&lt;0,"NUL",Z12767&lt;=1,"TRES FAIBLE",Z12767&lt;=3,"FAIBLE",Z12767&lt;=6,"MODERE",Z12767&lt;=19,"FORT",Z12767&lt;=29,"TRES FORT",Z12767&gt;=30,"MAJEUR")</f>
        <v>FORT</v>
      </c>
      <c r="AC12767" s="1" t="str" cm="1">
        <f t="array" ref="AC12767">_xlfn.IFS(AA12767&lt;0,"NUL",AA12767&lt;=1,"TRES FAIBLE",AA12767&lt;=3,"FAIBLE",AA12767&lt;=6,"MODERE",AA12767&lt;=19,"FORT",AA12767&lt;=29,"TRES FORT",AA12767&gt;=30,"MAJEUR")</f>
        <v>FORT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597"/>
        <v>0</v>
      </c>
      <c r="AA12768">
        <f t="shared" si="598"/>
        <v>0</v>
      </c>
      <c r="AB12768" s="1" t="str" cm="1">
        <f t="array" ref="AB12768">_xlfn.IFS(Z12768&lt;0,"NUL",Z12768&lt;=1,"TRES FAIBLE",Z12768&lt;=3,"FAIBLE",Z12768&lt;=6,"MODERE",Z12768&lt;=19,"FORT",Z12768&lt;=29,"TRES FORT",Z12768&gt;=30,"MAJEUR")</f>
        <v>TRES FAIBLE</v>
      </c>
      <c r="AC12768" s="1" t="str" cm="1">
        <f t="array" ref="AC12768">_xlfn.IFS(AA12768&lt;0,"NUL",AA12768&lt;=1,"TRES FAIBLE",AA12768&lt;=3,"FAIBLE",AA12768&lt;=6,"MODERE",AA12768&lt;=19,"FORT",AA12768&lt;=29,"TRES FORT",AA12768&gt;=30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597"/>
        <v>0</v>
      </c>
      <c r="AA12769">
        <f t="shared" si="598"/>
        <v>0</v>
      </c>
      <c r="AB12769" s="1" t="str" cm="1">
        <f t="array" ref="AB12769">_xlfn.IFS(Z12769&lt;0,"NUL",Z12769&lt;=1,"TRES FAIBLE",Z12769&lt;=3,"FAIBLE",Z12769&lt;=6,"MODERE",Z12769&lt;=19,"FORT",Z12769&lt;=29,"TRES FORT",Z12769&gt;=30,"MAJEUR")</f>
        <v>TRES FAIBLE</v>
      </c>
      <c r="AC12769" s="1" t="str" cm="1">
        <f t="array" ref="AC12769">_xlfn.IFS(AA12769&lt;0,"NUL",AA12769&lt;=1,"TRES FAIBLE",AA12769&lt;=3,"FAIBLE",AA12769&lt;=6,"MODERE",AA12769&lt;=19,"FORT",AA12769&lt;=29,"TRES FORT",AA12769&gt;=30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597"/>
        <v>2</v>
      </c>
      <c r="AA12770">
        <f t="shared" si="598"/>
        <v>1</v>
      </c>
      <c r="AB12770" s="1" t="str" cm="1">
        <f t="array" ref="AB12770">_xlfn.IFS(Z12770&lt;0,"NUL",Z12770&lt;=1,"TRES FAIBLE",Z12770&lt;=3,"FAIBLE",Z12770&lt;=6,"MODERE",Z12770&lt;=19,"FORT",Z12770&lt;=29,"TRES FORT",Z12770&gt;=30,"MAJEUR")</f>
        <v>FAIBLE</v>
      </c>
      <c r="AC12770" s="1" t="str" cm="1">
        <f t="array" ref="AC12770">_xlfn.IFS(AA12770&lt;0,"NUL",AA12770&lt;=1,"TRES FAIBLE",AA12770&lt;=3,"FAIBLE",AA12770&lt;=6,"MODERE",AA12770&lt;=19,"FORT",AA12770&lt;=29,"TRES FORT",AA12770&gt;=30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0</v>
      </c>
      <c r="U12771">
        <f>INDEX(Tableau3[PointZNIEFF],MATCH(N12771,Tableau3[ZNIEFF],0),1)</f>
        <v>3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597"/>
        <v>3</v>
      </c>
      <c r="AA12771">
        <f t="shared" si="598"/>
        <v>3</v>
      </c>
      <c r="AB12771" s="1" t="str" cm="1">
        <f t="array" ref="AB12771">_xlfn.IFS(Z12771&lt;0,"NUL",Z12771&lt;=1,"TRES FAIBLE",Z12771&lt;=3,"FAIBLE",Z12771&lt;=6,"MODERE",Z12771&lt;=19,"FORT",Z12771&lt;=29,"TRES FORT",Z12771&gt;=30,"MAJEUR")</f>
        <v>FAIBLE</v>
      </c>
      <c r="AC12771" s="1" t="str" cm="1">
        <f t="array" ref="AC12771">_xlfn.IFS(AA12771&lt;0,"NUL",AA12771&lt;=1,"TRES FAIBLE",AA12771&lt;=3,"FAIBLE",AA12771&lt;=6,"MODERE",AA12771&lt;=19,"FORT",AA12771&lt;=29,"TRES FORT",AA12771&gt;=30,"MAJEUR")</f>
        <v>FAIBL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0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597"/>
        <v>0</v>
      </c>
      <c r="AA12772">
        <f t="shared" si="598"/>
        <v>0</v>
      </c>
      <c r="AB12772" s="1" t="str" cm="1">
        <f t="array" ref="AB12772">_xlfn.IFS(Z12772&lt;0,"NUL",Z12772&lt;=1,"TRES FAIBLE",Z12772&lt;=3,"FAIBLE",Z12772&lt;=6,"MODERE",Z12772&lt;=19,"FORT",Z12772&lt;=29,"TRES FORT",Z12772&gt;=30,"MAJEUR")</f>
        <v>TRES FAIBLE</v>
      </c>
      <c r="AC12772" s="1" t="str" cm="1">
        <f t="array" ref="AC12772">_xlfn.IFS(AA12772&lt;0,"NUL",AA12772&lt;=1,"TRES FAIBLE",AA12772&lt;=3,"FAIBLE",AA12772&lt;=6,"MODERE",AA12772&lt;=19,"FORT",AA12772&lt;=29,"TRES FORT",AA12772&gt;=30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0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597"/>
        <v>0</v>
      </c>
      <c r="AA12773">
        <f t="shared" si="598"/>
        <v>0</v>
      </c>
      <c r="AB12773" s="1" t="str" cm="1">
        <f t="array" ref="AB12773">_xlfn.IFS(Z12773&lt;0,"NUL",Z12773&lt;=1,"TRES FAIBLE",Z12773&lt;=3,"FAIBLE",Z12773&lt;=6,"MODERE",Z12773&lt;=19,"FORT",Z12773&lt;=29,"TRES FORT",Z12773&gt;=30,"MAJEUR")</f>
        <v>TRES FAIBLE</v>
      </c>
      <c r="AC12773" s="1" t="str" cm="1">
        <f t="array" ref="AC12773">_xlfn.IFS(AA12773&lt;0,"NUL",AA12773&lt;=1,"TRES FAIBLE",AA12773&lt;=3,"FAIBLE",AA12773&lt;=6,"MODERE",AA12773&lt;=19,"FORT",AA12773&lt;=29,"TRES FORT",AA12773&gt;=30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0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597"/>
        <v>0</v>
      </c>
      <c r="AA12774">
        <f t="shared" si="598"/>
        <v>0</v>
      </c>
      <c r="AB12774" s="1" t="str" cm="1">
        <f t="array" ref="AB12774">_xlfn.IFS(Z12774&lt;0,"NUL",Z12774&lt;=1,"TRES FAIBLE",Z12774&lt;=3,"FAIBLE",Z12774&lt;=6,"MODERE",Z12774&lt;=19,"FORT",Z12774&lt;=29,"TRES FORT",Z12774&gt;=30,"MAJEUR")</f>
        <v>TRES FAIBLE</v>
      </c>
      <c r="AC12774" s="1" t="str" cm="1">
        <f t="array" ref="AC12774">_xlfn.IFS(AA12774&lt;0,"NUL",AA12774&lt;=1,"TRES FAIBLE",AA12774&lt;=3,"FAIBLE",AA12774&lt;=6,"MODERE",AA12774&lt;=19,"FORT",AA12774&lt;=29,"TRES FORT",AA12774&gt;=30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6</v>
      </c>
      <c r="U12775">
        <f>INDEX(Tableau3[PointZNIEFF],MATCH(N12775,Tableau3[ZNIEFF],0),1)</f>
        <v>3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597"/>
        <v>15</v>
      </c>
      <c r="AA12775">
        <f t="shared" si="598"/>
        <v>9</v>
      </c>
      <c r="AB12775" s="1" t="str" cm="1">
        <f t="array" ref="AB12775">_xlfn.IFS(Z12775&lt;0,"NUL",Z12775&lt;=1,"TRES FAIBLE",Z12775&lt;=3,"FAIBLE",Z12775&lt;=6,"MODERE",Z12775&lt;=19,"FORT",Z12775&lt;=29,"TRES FORT",Z12775&gt;=30,"MAJEUR")</f>
        <v>FORT</v>
      </c>
      <c r="AC12775" s="1" t="str" cm="1">
        <f t="array" ref="AC12775">_xlfn.IFS(AA12775&lt;0,"NUL",AA12775&lt;=1,"TRES FAIBLE",AA12775&lt;=3,"FAIBLE",AA12775&lt;=6,"MODERE",AA12775&lt;=19,"FORT",AA12775&lt;=29,"TRES FORT",AA12775&gt;=30,"MAJEUR")</f>
        <v>FORT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597"/>
        <v>0</v>
      </c>
      <c r="AA12776">
        <f t="shared" si="598"/>
        <v>0</v>
      </c>
      <c r="AB12776" s="1" t="str" cm="1">
        <f t="array" ref="AB12776">_xlfn.IFS(Z12776&lt;0,"NUL",Z12776&lt;=1,"TRES FAIBLE",Z12776&lt;=3,"FAIBLE",Z12776&lt;=6,"MODERE",Z12776&lt;=19,"FORT",Z12776&lt;=29,"TRES FORT",Z12776&gt;=30,"MAJEUR")</f>
        <v>TRES FAIBLE</v>
      </c>
      <c r="AC12776" s="1" t="str" cm="1">
        <f t="array" ref="AC12776">_xlfn.IFS(AA12776&lt;0,"NUL",AA12776&lt;=1,"TRES FAIBLE",AA12776&lt;=3,"FAIBLE",AA12776&lt;=6,"MODERE",AA12776&lt;=19,"FORT",AA12776&lt;=29,"TRES FORT",AA12776&gt;=30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597"/>
        <v>0</v>
      </c>
      <c r="AA12777">
        <f t="shared" si="598"/>
        <v>0</v>
      </c>
      <c r="AB12777" s="1" t="str" cm="1">
        <f t="array" ref="AB12777">_xlfn.IFS(Z12777&lt;0,"NUL",Z12777&lt;=1,"TRES FAIBLE",Z12777&lt;=3,"FAIBLE",Z12777&lt;=6,"MODERE",Z12777&lt;=19,"FORT",Z12777&lt;=29,"TRES FORT",Z12777&gt;=30,"MAJEUR")</f>
        <v>TRES FAIBLE</v>
      </c>
      <c r="AC12777" s="1" t="str" cm="1">
        <f t="array" ref="AC12777">_xlfn.IFS(AA12777&lt;0,"NUL",AA12777&lt;=1,"TRES FAIBLE",AA12777&lt;=3,"FAIBLE",AA12777&lt;=6,"MODERE",AA12777&lt;=19,"FORT",AA12777&lt;=29,"TRES FORT",AA12777&gt;=30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597"/>
        <v>0</v>
      </c>
      <c r="AA12778">
        <f t="shared" si="598"/>
        <v>0</v>
      </c>
      <c r="AB12778" s="1" t="str" cm="1">
        <f t="array" ref="AB12778">_xlfn.IFS(Z12778&lt;0,"NUL",Z12778&lt;=1,"TRES FAIBLE",Z12778&lt;=3,"FAIBLE",Z12778&lt;=6,"MODERE",Z12778&lt;=19,"FORT",Z12778&lt;=29,"TRES FORT",Z12778&gt;=30,"MAJEUR")</f>
        <v>TRES FAIBLE</v>
      </c>
      <c r="AC12778" s="1" t="str" cm="1">
        <f t="array" ref="AC12778">_xlfn.IFS(AA12778&lt;0,"NUL",AA12778&lt;=1,"TRES FAIBLE",AA12778&lt;=3,"FAIBLE",AA12778&lt;=6,"MODERE",AA12778&lt;=19,"FORT",AA12778&lt;=29,"TRES FORT",AA12778&gt;=30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597"/>
        <v>0</v>
      </c>
      <c r="AA12779">
        <f t="shared" si="598"/>
        <v>0</v>
      </c>
      <c r="AB12779" s="1" t="str" cm="1">
        <f t="array" ref="AB12779">_xlfn.IFS(Z12779&lt;0,"NUL",Z12779&lt;=1,"TRES FAIBLE",Z12779&lt;=3,"FAIBLE",Z12779&lt;=6,"MODERE",Z12779&lt;=19,"FORT",Z12779&lt;=29,"TRES FORT",Z12779&gt;=30,"MAJEUR")</f>
        <v>TRES FAIBLE</v>
      </c>
      <c r="AC12779" s="1" t="str" cm="1">
        <f t="array" ref="AC12779">_xlfn.IFS(AA12779&lt;0,"NUL",AA12779&lt;=1,"TRES FAIBLE",AA12779&lt;=3,"FAIBLE",AA12779&lt;=6,"MODERE",AA12779&lt;=19,"FORT",AA12779&lt;=29,"TRES FORT",AA12779&gt;=30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597"/>
        <v>0</v>
      </c>
      <c r="AA12780">
        <f t="shared" si="598"/>
        <v>0</v>
      </c>
      <c r="AB12780" s="1" t="str" cm="1">
        <f t="array" ref="AB12780">_xlfn.IFS(Z12780&lt;0,"NUL",Z12780&lt;=1,"TRES FAIBLE",Z12780&lt;=3,"FAIBLE",Z12780&lt;=6,"MODERE",Z12780&lt;=19,"FORT",Z12780&lt;=29,"TRES FORT",Z12780&gt;=30,"MAJEUR")</f>
        <v>TRES FAIBLE</v>
      </c>
      <c r="AC12780" s="1" t="str" cm="1">
        <f t="array" ref="AC12780">_xlfn.IFS(AA12780&lt;0,"NUL",AA12780&lt;=1,"TRES FAIBLE",AA12780&lt;=3,"FAIBLE",AA12780&lt;=6,"MODERE",AA12780&lt;=19,"FORT",AA12780&lt;=29,"TRES FORT",AA12780&gt;=30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597"/>
        <v>0</v>
      </c>
      <c r="AA12781">
        <f t="shared" si="598"/>
        <v>0</v>
      </c>
      <c r="AB12781" s="1" t="str" cm="1">
        <f t="array" ref="AB12781">_xlfn.IFS(Z12781&lt;0,"NUL",Z12781&lt;=1,"TRES FAIBLE",Z12781&lt;=3,"FAIBLE",Z12781&lt;=6,"MODERE",Z12781&lt;=19,"FORT",Z12781&lt;=29,"TRES FORT",Z12781&gt;=30,"MAJEUR")</f>
        <v>TRES FAIBLE</v>
      </c>
      <c r="AC12781" s="1" t="str" cm="1">
        <f t="array" ref="AC12781">_xlfn.IFS(AA12781&lt;0,"NUL",AA12781&lt;=1,"TRES FAIBLE",AA12781&lt;=3,"FAIBLE",AA12781&lt;=6,"MODERE",AA12781&lt;=19,"FORT",AA12781&lt;=29,"TRES FORT",AA12781&gt;=30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597"/>
        <v>0</v>
      </c>
      <c r="AA12782">
        <f t="shared" si="598"/>
        <v>0</v>
      </c>
      <c r="AB12782" s="1" t="str" cm="1">
        <f t="array" ref="AB12782">_xlfn.IFS(Z12782&lt;0,"NUL",Z12782&lt;=1,"TRES FAIBLE",Z12782&lt;=3,"FAIBLE",Z12782&lt;=6,"MODERE",Z12782&lt;=19,"FORT",Z12782&lt;=29,"TRES FORT",Z12782&gt;=30,"MAJEUR")</f>
        <v>TRES FAIBLE</v>
      </c>
      <c r="AC12782" s="1" t="str" cm="1">
        <f t="array" ref="AC12782">_xlfn.IFS(AA12782&lt;0,"NUL",AA12782&lt;=1,"TRES FAIBLE",AA12782&lt;=3,"FAIBLE",AA12782&lt;=6,"MODERE",AA12782&lt;=19,"FORT",AA12782&lt;=29,"TRES FORT",AA12782&gt;=30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6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597"/>
        <v>12</v>
      </c>
      <c r="AA12783">
        <f t="shared" si="598"/>
        <v>6</v>
      </c>
      <c r="AB12783" s="1" t="str" cm="1">
        <f t="array" ref="AB12783">_xlfn.IFS(Z12783&lt;0,"NUL",Z12783&lt;=1,"TRES FAIBLE",Z12783&lt;=3,"FAIBLE",Z12783&lt;=6,"MODERE",Z12783&lt;=19,"FORT",Z12783&lt;=29,"TRES FORT",Z12783&gt;=30,"MAJEUR")</f>
        <v>FORT</v>
      </c>
      <c r="AC12783" s="1" t="str" cm="1">
        <f t="array" ref="AC12783">_xlfn.IFS(AA12783&lt;0,"NUL",AA12783&lt;=1,"TRES FAIBLE",AA12783&lt;=3,"FAIBLE",AA12783&lt;=6,"MODERE",AA12783&lt;=19,"FORT",AA12783&lt;=29,"TRES FORT",AA12783&gt;=30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597"/>
        <v>0</v>
      </c>
      <c r="AA12784">
        <f t="shared" si="598"/>
        <v>0</v>
      </c>
      <c r="AB12784" s="1" t="str" cm="1">
        <f t="array" ref="AB12784">_xlfn.IFS(Z12784&lt;0,"NUL",Z12784&lt;=1,"TRES FAIBLE",Z12784&lt;=3,"FAIBLE",Z12784&lt;=6,"MODERE",Z12784&lt;=19,"FORT",Z12784&lt;=29,"TRES FORT",Z12784&gt;=30,"MAJEUR")</f>
        <v>TRES FAIBLE</v>
      </c>
      <c r="AC12784" s="1" t="str" cm="1">
        <f t="array" ref="AC12784">_xlfn.IFS(AA12784&lt;0,"NUL",AA12784&lt;=1,"TRES FAIBLE",AA12784&lt;=3,"FAIBLE",AA12784&lt;=6,"MODERE",AA12784&lt;=19,"FORT",AA12784&lt;=29,"TRES FORT",AA12784&gt;=30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597"/>
        <v>0</v>
      </c>
      <c r="AA12785">
        <f t="shared" si="598"/>
        <v>0</v>
      </c>
      <c r="AB12785" s="1" t="str" cm="1">
        <f t="array" ref="AB12785">_xlfn.IFS(Z12785&lt;0,"NUL",Z12785&lt;=1,"TRES FAIBLE",Z12785&lt;=3,"FAIBLE",Z12785&lt;=6,"MODERE",Z12785&lt;=19,"FORT",Z12785&lt;=29,"TRES FORT",Z12785&gt;=30,"MAJEUR")</f>
        <v>TRES FAIBLE</v>
      </c>
      <c r="AC12785" s="1" t="str" cm="1">
        <f t="array" ref="AC12785">_xlfn.IFS(AA12785&lt;0,"NUL",AA12785&lt;=1,"TRES FAIBLE",AA12785&lt;=3,"FAIBLE",AA12785&lt;=6,"MODERE",AA12785&lt;=19,"FORT",AA12785&lt;=29,"TRES FORT",AA12785&gt;=30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0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597"/>
        <v>0</v>
      </c>
      <c r="AA12786">
        <f t="shared" si="598"/>
        <v>0</v>
      </c>
      <c r="AB12786" s="1" t="str" cm="1">
        <f t="array" ref="AB12786">_xlfn.IFS(Z12786&lt;0,"NUL",Z12786&lt;=1,"TRES FAIBLE",Z12786&lt;=3,"FAIBLE",Z12786&lt;=6,"MODERE",Z12786&lt;=19,"FORT",Z12786&lt;=29,"TRES FORT",Z12786&gt;=30,"MAJEUR")</f>
        <v>TRES FAIBLE</v>
      </c>
      <c r="AC12786" s="1" t="str" cm="1">
        <f t="array" ref="AC12786">_xlfn.IFS(AA12786&lt;0,"NUL",AA12786&lt;=1,"TRES FAIBLE",AA12786&lt;=3,"FAIBLE",AA12786&lt;=6,"MODERE",AA12786&lt;=19,"FORT",AA12786&lt;=29,"TRES FORT",AA12786&gt;=30,"MAJEUR")</f>
        <v>TRES FAIBLE</v>
      </c>
      <c r="AD12786" t="str">
        <f t="shared" si="599"/>
        <v>PR-PM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597"/>
        <v>0</v>
      </c>
      <c r="AA12787">
        <f t="shared" si="598"/>
        <v>0</v>
      </c>
      <c r="AB12787" s="1" t="str" cm="1">
        <f t="array" ref="AB12787">_xlfn.IFS(Z12787&lt;0,"NUL",Z12787&lt;=1,"TRES FAIBLE",Z12787&lt;=3,"FAIBLE",Z12787&lt;=6,"MODERE",Z12787&lt;=19,"FORT",Z12787&lt;=29,"TRES FORT",Z12787&gt;=30,"MAJEUR")</f>
        <v>TRES FAIBLE</v>
      </c>
      <c r="AC12787" s="1" t="str" cm="1">
        <f t="array" ref="AC12787">_xlfn.IFS(AA12787&lt;0,"NUL",AA12787&lt;=1,"TRES FAIBLE",AA12787&lt;=3,"FAIBLE",AA12787&lt;=6,"MODERE",AA12787&lt;=19,"FORT",AA12787&lt;=29,"TRES FORT",AA12787&gt;=30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0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597"/>
        <v>0</v>
      </c>
      <c r="AA12788">
        <f t="shared" si="598"/>
        <v>0</v>
      </c>
      <c r="AB12788" s="1" t="str" cm="1">
        <f t="array" ref="AB12788">_xlfn.IFS(Z12788&lt;0,"NUL",Z12788&lt;=1,"TRES FAIBLE",Z12788&lt;=3,"FAIBLE",Z12788&lt;=6,"MODERE",Z12788&lt;=19,"FORT",Z12788&lt;=29,"TRES FORT",Z12788&gt;=30,"MAJEUR")</f>
        <v>TRES FAIBLE</v>
      </c>
      <c r="AC12788" s="1" t="str" cm="1">
        <f t="array" ref="AC12788">_xlfn.IFS(AA12788&lt;0,"NUL",AA12788&lt;=1,"TRES FAIBLE",AA12788&lt;=3,"FAIBLE",AA12788&lt;=6,"MODERE",AA12788&lt;=19,"FORT",AA12788&lt;=29,"TRES FORT",AA12788&gt;=30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597"/>
        <v>0</v>
      </c>
      <c r="AA12789">
        <f t="shared" si="598"/>
        <v>0</v>
      </c>
      <c r="AB12789" s="1" t="str" cm="1">
        <f t="array" ref="AB12789">_xlfn.IFS(Z12789&lt;0,"NUL",Z12789&lt;=1,"TRES FAIBLE",Z12789&lt;=3,"FAIBLE",Z12789&lt;=6,"MODERE",Z12789&lt;=19,"FORT",Z12789&lt;=29,"TRES FORT",Z12789&gt;=30,"MAJEUR")</f>
        <v>TRES FAIBLE</v>
      </c>
      <c r="AC12789" s="1" t="str" cm="1">
        <f t="array" ref="AC12789">_xlfn.IFS(AA12789&lt;0,"NUL",AA12789&lt;=1,"TRES FAIBLE",AA12789&lt;=3,"FAIBLE",AA12789&lt;=6,"MODERE",AA12789&lt;=19,"FORT",AA12789&lt;=29,"TRES FORT",AA12789&gt;=30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0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597"/>
        <v>0</v>
      </c>
      <c r="AA12790">
        <f t="shared" si="598"/>
        <v>0</v>
      </c>
      <c r="AB12790" s="1" t="str" cm="1">
        <f t="array" ref="AB12790">_xlfn.IFS(Z12790&lt;0,"NUL",Z12790&lt;=1,"TRES FAIBLE",Z12790&lt;=3,"FAIBLE",Z12790&lt;=6,"MODERE",Z12790&lt;=19,"FORT",Z12790&lt;=29,"TRES FORT",Z12790&gt;=30,"MAJEUR")</f>
        <v>TRES FAIBLE</v>
      </c>
      <c r="AC12790" s="1" t="str" cm="1">
        <f t="array" ref="AC12790">_xlfn.IFS(AA12790&lt;0,"NUL",AA12790&lt;=1,"TRES FAIBLE",AA12790&lt;=3,"FAIBLE",AA12790&lt;=6,"MODERE",AA12790&lt;=19,"FORT",AA12790&lt;=29,"TRES FORT",AA12790&gt;=30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0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597"/>
        <v>0</v>
      </c>
      <c r="AA12791">
        <f t="shared" si="598"/>
        <v>0</v>
      </c>
      <c r="AB12791" s="1" t="str" cm="1">
        <f t="array" ref="AB12791">_xlfn.IFS(Z12791&lt;0,"NUL",Z12791&lt;=1,"TRES FAIBLE",Z12791&lt;=3,"FAIBLE",Z12791&lt;=6,"MODERE",Z12791&lt;=19,"FORT",Z12791&lt;=29,"TRES FORT",Z12791&gt;=30,"MAJEUR")</f>
        <v>TRES FAIBLE</v>
      </c>
      <c r="AC12791" s="1" t="str" cm="1">
        <f t="array" ref="AC12791">_xlfn.IFS(AA12791&lt;0,"NUL",AA12791&lt;=1,"TRES FAIBLE",AA12791&lt;=3,"FAIBLE",AA12791&lt;=6,"MODERE",AA12791&lt;=19,"FORT",AA12791&lt;=29,"TRES FORT",AA12791&gt;=30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0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597"/>
        <v>0</v>
      </c>
      <c r="AA12792">
        <f t="shared" si="598"/>
        <v>0</v>
      </c>
      <c r="AB12792" s="1" t="str" cm="1">
        <f t="array" ref="AB12792">_xlfn.IFS(Z12792&lt;0,"NUL",Z12792&lt;=1,"TRES FAIBLE",Z12792&lt;=3,"FAIBLE",Z12792&lt;=6,"MODERE",Z12792&lt;=19,"FORT",Z12792&lt;=29,"TRES FORT",Z12792&gt;=30,"MAJEUR")</f>
        <v>TRES FAIBLE</v>
      </c>
      <c r="AC12792" s="1" t="str" cm="1">
        <f t="array" ref="AC12792">_xlfn.IFS(AA12792&lt;0,"NUL",AA12792&lt;=1,"TRES FAIBLE",AA12792&lt;=3,"FAIBLE",AA12792&lt;=6,"MODERE",AA12792&lt;=19,"FORT",AA12792&lt;=29,"TRES FORT",AA12792&gt;=30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597"/>
        <v>0</v>
      </c>
      <c r="AA12793">
        <f t="shared" si="598"/>
        <v>0</v>
      </c>
      <c r="AB12793" s="1" t="str" cm="1">
        <f t="array" ref="AB12793">_xlfn.IFS(Z12793&lt;0,"NUL",Z12793&lt;=1,"TRES FAIBLE",Z12793&lt;=3,"FAIBLE",Z12793&lt;=6,"MODERE",Z12793&lt;=19,"FORT",Z12793&lt;=29,"TRES FORT",Z12793&gt;=30,"MAJEUR")</f>
        <v>TRES FAIBLE</v>
      </c>
      <c r="AC12793" s="1" t="str" cm="1">
        <f t="array" ref="AC12793">_xlfn.IFS(AA12793&lt;0,"NUL",AA12793&lt;=1,"TRES FAIBLE",AA12793&lt;=3,"FAIBLE",AA12793&lt;=6,"MODERE",AA12793&lt;=19,"FORT",AA12793&lt;=29,"TRES FORT",AA12793&gt;=30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597"/>
        <v>2</v>
      </c>
      <c r="AA12794">
        <f t="shared" si="598"/>
        <v>1</v>
      </c>
      <c r="AB12794" s="1" t="str" cm="1">
        <f t="array" ref="AB12794">_xlfn.IFS(Z12794&lt;0,"NUL",Z12794&lt;=1,"TRES FAIBLE",Z12794&lt;=3,"FAIBLE",Z12794&lt;=6,"MODERE",Z12794&lt;=19,"FORT",Z12794&lt;=29,"TRES FORT",Z12794&gt;=30,"MAJEUR")</f>
        <v>FAIBLE</v>
      </c>
      <c r="AC12794" s="1" t="str" cm="1">
        <f t="array" ref="AC12794">_xlfn.IFS(AA12794&lt;0,"NUL",AA12794&lt;=1,"TRES FAIBLE",AA12794&lt;=3,"FAIBLE",AA12794&lt;=6,"MODERE",AA12794&lt;=19,"FORT",AA12794&lt;=29,"TRES FORT",AA12794&gt;=30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0</v>
      </c>
      <c r="U12795">
        <f>INDEX(Tableau3[PointZNIEFF],MATCH(N12795,Tableau3[ZNIEFF],0),1)</f>
        <v>3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597"/>
        <v>11</v>
      </c>
      <c r="AA12795">
        <f t="shared" si="598"/>
        <v>11</v>
      </c>
      <c r="AB12795" s="1" t="str" cm="1">
        <f t="array" ref="AB12795">_xlfn.IFS(Z12795&lt;0,"NUL",Z12795&lt;=1,"TRES FAIBLE",Z12795&lt;=3,"FAIBLE",Z12795&lt;=6,"MODERE",Z12795&lt;=19,"FORT",Z12795&lt;=29,"TRES FORT",Z12795&gt;=30,"MAJEUR")</f>
        <v>FORT</v>
      </c>
      <c r="AC12795" s="1" t="str" cm="1">
        <f t="array" ref="AC12795">_xlfn.IFS(AA12795&lt;0,"NUL",AA12795&lt;=1,"TRES FAIBLE",AA12795&lt;=3,"FAIBLE",AA12795&lt;=6,"MODERE",AA12795&lt;=19,"FORT",AA12795&lt;=29,"TRES FORT",AA12795&gt;=30,"MAJEUR")</f>
        <v>FORT</v>
      </c>
      <c r="AD12795" t="str">
        <f t="shared" si="599"/>
        <v>PR-LR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3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597"/>
        <v>6</v>
      </c>
      <c r="AA12796">
        <f t="shared" si="598"/>
        <v>3</v>
      </c>
      <c r="AB12796" s="1" t="str" cm="1">
        <f t="array" ref="AB12796">_xlfn.IFS(Z12796&lt;0,"NUL",Z12796&lt;=1,"TRES FAIBLE",Z12796&lt;=3,"FAIBLE",Z12796&lt;=6,"MODERE",Z12796&lt;=19,"FORT",Z12796&lt;=29,"TRES FORT",Z12796&gt;=30,"MAJEUR")</f>
        <v>MODERE</v>
      </c>
      <c r="AC12796" s="1" t="str" cm="1">
        <f t="array" ref="AC12796">_xlfn.IFS(AA12796&lt;0,"NUL",AA12796&lt;=1,"TRES FAIBLE",AA12796&lt;=3,"FAIBLE",AA12796&lt;=6,"MODERE",AA12796&lt;=19,"FORT",AA12796&lt;=29,"TRES FORT",AA12796&gt;=30,"MAJEUR")</f>
        <v>FAIBL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0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597"/>
        <v>0</v>
      </c>
      <c r="AA12797">
        <f t="shared" si="598"/>
        <v>0</v>
      </c>
      <c r="AB12797" s="1" t="str" cm="1">
        <f t="array" ref="AB12797">_xlfn.IFS(Z12797&lt;0,"NUL",Z12797&lt;=1,"TRES FAIBLE",Z12797&lt;=3,"FAIBLE",Z12797&lt;=6,"MODERE",Z12797&lt;=19,"FORT",Z12797&lt;=29,"TRES FORT",Z12797&gt;=30,"MAJEUR")</f>
        <v>TRES FAIBLE</v>
      </c>
      <c r="AC12797" s="1" t="str" cm="1">
        <f t="array" ref="AC12797">_xlfn.IFS(AA12797&lt;0,"NUL",AA12797&lt;=1,"TRES FAIBLE",AA12797&lt;=3,"FAIBLE",AA12797&lt;=6,"MODERE",AA12797&lt;=19,"FORT",AA12797&lt;=29,"TRES FORT",AA12797&gt;=30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0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597"/>
        <v>0</v>
      </c>
      <c r="AA12798">
        <f t="shared" si="598"/>
        <v>0</v>
      </c>
      <c r="AB12798" s="1" t="str" cm="1">
        <f t="array" ref="AB12798">_xlfn.IFS(Z12798&lt;0,"NUL",Z12798&lt;=1,"TRES FAIBLE",Z12798&lt;=3,"FAIBLE",Z12798&lt;=6,"MODERE",Z12798&lt;=19,"FORT",Z12798&lt;=29,"TRES FORT",Z12798&gt;=30,"MAJEUR")</f>
        <v>TRES FAIBLE</v>
      </c>
      <c r="AC12798" s="1" t="str" cm="1">
        <f t="array" ref="AC12798">_xlfn.IFS(AA12798&lt;0,"NUL",AA12798&lt;=1,"TRES FAIBLE",AA12798&lt;=3,"FAIBLE",AA12798&lt;=6,"MODERE",AA12798&lt;=19,"FORT",AA12798&lt;=29,"TRES FORT",AA12798&gt;=30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0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597"/>
        <v>0</v>
      </c>
      <c r="AA12799">
        <f t="shared" si="598"/>
        <v>0</v>
      </c>
      <c r="AB12799" s="1" t="str" cm="1">
        <f t="array" ref="AB12799">_xlfn.IFS(Z12799&lt;0,"NUL",Z12799&lt;=1,"TRES FAIBLE",Z12799&lt;=3,"FAIBLE",Z12799&lt;=6,"MODERE",Z12799&lt;=19,"FORT",Z12799&lt;=29,"TRES FORT",Z12799&gt;=30,"MAJEUR")</f>
        <v>TRES FAIBLE</v>
      </c>
      <c r="AC12799" s="1" t="str" cm="1">
        <f t="array" ref="AC12799">_xlfn.IFS(AA12799&lt;0,"NUL",AA12799&lt;=1,"TRES FAIBLE",AA12799&lt;=3,"FAIBLE",AA12799&lt;=6,"MODERE",AA12799&lt;=19,"FORT",AA12799&lt;=29,"TRES FORT",AA12799&gt;=30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597"/>
        <v>0</v>
      </c>
      <c r="AA12800">
        <f t="shared" si="598"/>
        <v>0</v>
      </c>
      <c r="AB12800" s="1" t="str" cm="1">
        <f t="array" ref="AB12800">_xlfn.IFS(Z12800&lt;0,"NUL",Z12800&lt;=1,"TRES FAIBLE",Z12800&lt;=3,"FAIBLE",Z12800&lt;=6,"MODERE",Z12800&lt;=19,"FORT",Z12800&lt;=29,"TRES FORT",Z12800&gt;=30,"MAJEUR")</f>
        <v>TRES FAIBLE</v>
      </c>
      <c r="AC12800" s="1" t="str" cm="1">
        <f t="array" ref="AC12800">_xlfn.IFS(AA12800&lt;0,"NUL",AA12800&lt;=1,"TRES FAIBLE",AA12800&lt;=3,"FAIBLE",AA12800&lt;=6,"MODERE",AA12800&lt;=19,"FORT",AA12800&lt;=29,"TRES FORT",AA12800&gt;=30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597"/>
        <v>0</v>
      </c>
      <c r="AA12801">
        <f t="shared" si="598"/>
        <v>0</v>
      </c>
      <c r="AB12801" s="1" t="str" cm="1">
        <f t="array" ref="AB12801">_xlfn.IFS(Z12801&lt;0,"NUL",Z12801&lt;=1,"TRES FAIBLE",Z12801&lt;=3,"FAIBLE",Z12801&lt;=6,"MODERE",Z12801&lt;=19,"FORT",Z12801&lt;=29,"TRES FORT",Z12801&gt;=30,"MAJEUR")</f>
        <v>TRES FAIBLE</v>
      </c>
      <c r="AC12801" s="1" t="str" cm="1">
        <f t="array" ref="AC12801">_xlfn.IFS(AA12801&lt;0,"NUL",AA12801&lt;=1,"TRES FAIBLE",AA12801&lt;=3,"FAIBLE",AA12801&lt;=6,"MODERE",AA12801&lt;=19,"FORT",AA12801&lt;=29,"TRES FORT",AA12801&gt;=30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597"/>
        <v>0</v>
      </c>
      <c r="AA12802">
        <f t="shared" si="598"/>
        <v>0</v>
      </c>
      <c r="AB12802" s="1" t="str" cm="1">
        <f t="array" ref="AB12802">_xlfn.IFS(Z12802&lt;0,"NUL",Z12802&lt;=1,"TRES FAIBLE",Z12802&lt;=3,"FAIBLE",Z12802&lt;=6,"MODERE",Z12802&lt;=19,"FORT",Z12802&lt;=29,"TRES FORT",Z12802&gt;=30,"MAJEUR")</f>
        <v>TRES FAIBLE</v>
      </c>
      <c r="AC12802" s="1" t="str" cm="1">
        <f t="array" ref="AC12802">_xlfn.IFS(AA12802&lt;0,"NUL",AA12802&lt;=1,"TRES FAIBLE",AA12802&lt;=3,"FAIBLE",AA12802&lt;=6,"MODERE",AA12802&lt;=19,"FORT",AA12802&lt;=29,"TRES FORT",AA12802&gt;=30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0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ref="Z12803:Z12866" si="600">T12803+T12803+U12803+W12803+X12803+Y12803</f>
        <v>0</v>
      </c>
      <c r="AA12803">
        <f t="shared" ref="AA12803:AA12866" si="601">T12803+U12803+W12803+X12803+Y12803</f>
        <v>0</v>
      </c>
      <c r="AB12803" s="1" t="str" cm="1">
        <f t="array" ref="AB12803">_xlfn.IFS(Z12803&lt;0,"NUL",Z12803&lt;=1,"TRES FAIBLE",Z12803&lt;=3,"FAIBLE",Z12803&lt;=6,"MODERE",Z12803&lt;=19,"FORT",Z12803&lt;=29,"TRES FORT",Z12803&gt;=30,"MAJEUR")</f>
        <v>TRES FAIBLE</v>
      </c>
      <c r="AC12803" s="1" t="str" cm="1">
        <f t="array" ref="AC12803">_xlfn.IFS(AA12803&lt;0,"NUL",AA12803&lt;=1,"TRES FAIBLE",AA12803&lt;=3,"FAIBLE",AA12803&lt;=6,"MODERE",AA12803&lt;=19,"FORT",AA12803&lt;=29,"TRES FORT",AA12803&gt;=30,"MAJEUR")</f>
        <v>TRES FAIBLE</v>
      </c>
      <c r="AD12803" t="str">
        <f t="shared" ref="AD12803:AD12866" si="602">IF(H12803="-","","PN")&amp;IF(J12803="-","","PR-PM")&amp;
IF(K12803="-","","PR-LR")&amp;
IF(H12803&amp;J12803&amp;K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0,"NUL",Z12804&lt;=1,"TRES FAIBLE",Z12804&lt;=3,"FAIBLE",Z12804&lt;=6,"MODERE",Z12804&lt;=19,"FORT",Z12804&lt;=29,"TRES FORT",Z12804&gt;=30,"MAJEUR")</f>
        <v>TRES FAIBLE</v>
      </c>
      <c r="AC12804" s="1" t="str" cm="1">
        <f t="array" ref="AC12804">_xlfn.IFS(AA12804&lt;0,"NUL",AA12804&lt;=1,"TRES FAIBLE",AA12804&lt;=3,"FAIBLE",AA12804&lt;=6,"MODERE",AA12804&lt;=19,"FORT",AA12804&lt;=29,"TRES FORT",AA12804&gt;=30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0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0</v>
      </c>
      <c r="AA12805">
        <f t="shared" si="601"/>
        <v>0</v>
      </c>
      <c r="AB12805" s="1" t="str" cm="1">
        <f t="array" ref="AB12805">_xlfn.IFS(Z12805&lt;0,"NUL",Z12805&lt;=1,"TRES FAIBLE",Z12805&lt;=3,"FAIBLE",Z12805&lt;=6,"MODERE",Z12805&lt;=19,"FORT",Z12805&lt;=29,"TRES FORT",Z12805&gt;=30,"MAJEUR")</f>
        <v>TRES FAIBLE</v>
      </c>
      <c r="AC12805" s="1" t="str" cm="1">
        <f t="array" ref="AC12805">_xlfn.IFS(AA12805&lt;0,"NUL",AA12805&lt;=1,"TRES FAIBLE",AA12805&lt;=3,"FAIBLE",AA12805&lt;=6,"MODERE",AA12805&lt;=19,"FORT",AA12805&lt;=29,"TRES FORT",AA12805&gt;=30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0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0</v>
      </c>
      <c r="AA12806">
        <f t="shared" si="601"/>
        <v>0</v>
      </c>
      <c r="AB12806" s="1" t="str" cm="1">
        <f t="array" ref="AB12806">_xlfn.IFS(Z12806&lt;0,"NUL",Z12806&lt;=1,"TRES FAIBLE",Z12806&lt;=3,"FAIBLE",Z12806&lt;=6,"MODERE",Z12806&lt;=19,"FORT",Z12806&lt;=29,"TRES FORT",Z12806&gt;=30,"MAJEUR")</f>
        <v>TRES FAIBLE</v>
      </c>
      <c r="AC12806" s="1" t="str" cm="1">
        <f t="array" ref="AC12806">_xlfn.IFS(AA12806&lt;0,"NUL",AA12806&lt;=1,"TRES FAIBLE",AA12806&lt;=3,"FAIBLE",AA12806&lt;=6,"MODERE",AA12806&lt;=19,"FORT",AA12806&lt;=29,"TRES FORT",AA12806&gt;=30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0,"NUL",Z12807&lt;=1,"TRES FAIBLE",Z12807&lt;=3,"FAIBLE",Z12807&lt;=6,"MODERE",Z12807&lt;=19,"FORT",Z12807&lt;=29,"TRES FORT",Z12807&gt;=30,"MAJEUR")</f>
        <v>TRES FAIBLE</v>
      </c>
      <c r="AC12807" s="1" t="str" cm="1">
        <f t="array" ref="AC12807">_xlfn.IFS(AA12807&lt;0,"NUL",AA12807&lt;=1,"TRES FAIBLE",AA12807&lt;=3,"FAIBLE",AA12807&lt;=6,"MODERE",AA12807&lt;=19,"FORT",AA12807&lt;=29,"TRES FORT",AA12807&gt;=30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0,"NUL",Z12808&lt;=1,"TRES FAIBLE",Z12808&lt;=3,"FAIBLE",Z12808&lt;=6,"MODERE",Z12808&lt;=19,"FORT",Z12808&lt;=29,"TRES FORT",Z12808&gt;=30,"MAJEUR")</f>
        <v>TRES FAIBLE</v>
      </c>
      <c r="AC12808" s="1" t="str" cm="1">
        <f t="array" ref="AC12808">_xlfn.IFS(AA12808&lt;0,"NUL",AA12808&lt;=1,"TRES FAIBLE",AA12808&lt;=3,"FAIBLE",AA12808&lt;=6,"MODERE",AA12808&lt;=19,"FORT",AA12808&lt;=29,"TRES FORT",AA12808&gt;=30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0,"NUL",Z12809&lt;=1,"TRES FAIBLE",Z12809&lt;=3,"FAIBLE",Z12809&lt;=6,"MODERE",Z12809&lt;=19,"FORT",Z12809&lt;=29,"TRES FORT",Z12809&gt;=30,"MAJEUR")</f>
        <v>TRES FAIBLE</v>
      </c>
      <c r="AC12809" s="1" t="str" cm="1">
        <f t="array" ref="AC12809">_xlfn.IFS(AA12809&lt;0,"NUL",AA12809&lt;=1,"TRES FAIBLE",AA12809&lt;=3,"FAIBLE",AA12809&lt;=6,"MODERE",AA12809&lt;=19,"FORT",AA12809&lt;=29,"TRES FORT",AA12809&gt;=30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0,"NUL",Z12810&lt;=1,"TRES FAIBLE",Z12810&lt;=3,"FAIBLE",Z12810&lt;=6,"MODERE",Z12810&lt;=19,"FORT",Z12810&lt;=29,"TRES FORT",Z12810&gt;=30,"MAJEUR")</f>
        <v>TRES FAIBLE</v>
      </c>
      <c r="AC12810" s="1" t="str" cm="1">
        <f t="array" ref="AC12810">_xlfn.IFS(AA12810&lt;0,"NUL",AA12810&lt;=1,"TRES FAIBLE",AA12810&lt;=3,"FAIBLE",AA12810&lt;=6,"MODERE",AA12810&lt;=19,"FORT",AA12810&lt;=29,"TRES FORT",AA12810&gt;=30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0</v>
      </c>
      <c r="U12811">
        <f>INDEX(Tableau3[PointZNIEFF],MATCH(N12811,Tableau3[ZNIEFF],0),1)</f>
        <v>2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5</v>
      </c>
      <c r="AA12811">
        <f t="shared" si="601"/>
        <v>5</v>
      </c>
      <c r="AB12811" s="1" t="str" cm="1">
        <f t="array" ref="AB12811">_xlfn.IFS(Z12811&lt;0,"NUL",Z12811&lt;=1,"TRES FAIBLE",Z12811&lt;=3,"FAIBLE",Z12811&lt;=6,"MODERE",Z12811&lt;=19,"FORT",Z12811&lt;=29,"TRES FORT",Z12811&gt;=30,"MAJEUR")</f>
        <v>MODERE</v>
      </c>
      <c r="AC12811" s="1" t="str" cm="1">
        <f t="array" ref="AC12811">_xlfn.IFS(AA12811&lt;0,"NUL",AA12811&lt;=1,"TRES FAIBLE",AA12811&lt;=3,"FAIBLE",AA12811&lt;=6,"MODERE",AA12811&lt;=19,"FORT",AA12811&lt;=29,"TRES FORT",AA12811&gt;=30,"MAJEUR")</f>
        <v>MODERE</v>
      </c>
      <c r="AD12811" t="str">
        <f t="shared" si="602"/>
        <v>PR-LR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0,"NUL",Z12812&lt;=1,"TRES FAIBLE",Z12812&lt;=3,"FAIBLE",Z12812&lt;=6,"MODERE",Z12812&lt;=19,"FORT",Z12812&lt;=29,"TRES FORT",Z12812&gt;=30,"MAJEUR")</f>
        <v>TRES FAIBLE</v>
      </c>
      <c r="AC12812" s="1" t="str" cm="1">
        <f t="array" ref="AC12812">_xlfn.IFS(AA12812&lt;0,"NUL",AA12812&lt;=1,"TRES FAIBLE",AA12812&lt;=3,"FAIBLE",AA12812&lt;=6,"MODERE",AA12812&lt;=19,"FORT",AA12812&lt;=29,"TRES FORT",AA12812&gt;=30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0,"NUL",Z12813&lt;=1,"TRES FAIBLE",Z12813&lt;=3,"FAIBLE",Z12813&lt;=6,"MODERE",Z12813&lt;=19,"FORT",Z12813&lt;=29,"TRES FORT",Z12813&gt;=30,"MAJEUR")</f>
        <v>TRES FAIBLE</v>
      </c>
      <c r="AC12813" s="1" t="str" cm="1">
        <f t="array" ref="AC12813">_xlfn.IFS(AA12813&lt;0,"NUL",AA12813&lt;=1,"TRES FAIBLE",AA12813&lt;=3,"FAIBLE",AA12813&lt;=6,"MODERE",AA12813&lt;=19,"FORT",AA12813&lt;=29,"TRES FORT",AA12813&gt;=30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0,"NUL",Z12814&lt;=1,"TRES FAIBLE",Z12814&lt;=3,"FAIBLE",Z12814&lt;=6,"MODERE",Z12814&lt;=19,"FORT",Z12814&lt;=29,"TRES FORT",Z12814&gt;=30,"MAJEUR")</f>
        <v>TRES FAIBLE</v>
      </c>
      <c r="AC12814" s="1" t="str" cm="1">
        <f t="array" ref="AC12814">_xlfn.IFS(AA12814&lt;0,"NUL",AA12814&lt;=1,"TRES FAIBLE",AA12814&lt;=3,"FAIBLE",AA12814&lt;=6,"MODERE",AA12814&lt;=19,"FORT",AA12814&lt;=29,"TRES FORT",AA12814&gt;=30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0,"NUL",Z12815&lt;=1,"TRES FAIBLE",Z12815&lt;=3,"FAIBLE",Z12815&lt;=6,"MODERE",Z12815&lt;=19,"FORT",Z12815&lt;=29,"TRES FORT",Z12815&gt;=30,"MAJEUR")</f>
        <v>TRES FAIBLE</v>
      </c>
      <c r="AC12815" s="1" t="str" cm="1">
        <f t="array" ref="AC12815">_xlfn.IFS(AA12815&lt;0,"NUL",AA12815&lt;=1,"TRES FAIBLE",AA12815&lt;=3,"FAIBLE",AA12815&lt;=6,"MODERE",AA12815&lt;=19,"FORT",AA12815&lt;=29,"TRES FORT",AA12815&gt;=30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0</v>
      </c>
      <c r="U12816">
        <f>INDEX(Tableau3[PointZNIEFF],MATCH(N12816,Tableau3[ZNIEFF],0),1)</f>
        <v>3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3</v>
      </c>
      <c r="AA12816">
        <f t="shared" si="601"/>
        <v>3</v>
      </c>
      <c r="AB12816" s="1" t="str" cm="1">
        <f t="array" ref="AB12816">_xlfn.IFS(Z12816&lt;0,"NUL",Z12816&lt;=1,"TRES FAIBLE",Z12816&lt;=3,"FAIBLE",Z12816&lt;=6,"MODERE",Z12816&lt;=19,"FORT",Z12816&lt;=29,"TRES FORT",Z12816&gt;=30,"MAJEUR")</f>
        <v>FAIBLE</v>
      </c>
      <c r="AC12816" s="1" t="str" cm="1">
        <f t="array" ref="AC12816">_xlfn.IFS(AA12816&lt;0,"NUL",AA12816&lt;=1,"TRES FAIBLE",AA12816&lt;=3,"FAIBLE",AA12816&lt;=6,"MODERE",AA12816&lt;=19,"FORT",AA12816&lt;=29,"TRES FORT",AA12816&gt;=30,"MAJEUR")</f>
        <v>FAIBL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0,"NUL",Z12817&lt;=1,"TRES FAIBLE",Z12817&lt;=3,"FAIBLE",Z12817&lt;=6,"MODERE",Z12817&lt;=19,"FORT",Z12817&lt;=29,"TRES FORT",Z12817&gt;=30,"MAJEUR")</f>
        <v>TRES FAIBLE</v>
      </c>
      <c r="AC12817" s="1" t="str" cm="1">
        <f t="array" ref="AC12817">_xlfn.IFS(AA12817&lt;0,"NUL",AA12817&lt;=1,"TRES FAIBLE",AA12817&lt;=3,"FAIBLE",AA12817&lt;=6,"MODERE",AA12817&lt;=19,"FORT",AA12817&lt;=29,"TRES FORT",AA12817&gt;=30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0,"NUL",Z12818&lt;=1,"TRES FAIBLE",Z12818&lt;=3,"FAIBLE",Z12818&lt;=6,"MODERE",Z12818&lt;=19,"FORT",Z12818&lt;=29,"TRES FORT",Z12818&gt;=30,"MAJEUR")</f>
        <v>TRES FAIBLE</v>
      </c>
      <c r="AC12818" s="1" t="str" cm="1">
        <f t="array" ref="AC12818">_xlfn.IFS(AA12818&lt;0,"NUL",AA12818&lt;=1,"TRES FAIBLE",AA12818&lt;=3,"FAIBLE",AA12818&lt;=6,"MODERE",AA12818&lt;=19,"FORT",AA12818&lt;=29,"TRES FORT",AA12818&gt;=30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0,"NUL",Z12819&lt;=1,"TRES FAIBLE",Z12819&lt;=3,"FAIBLE",Z12819&lt;=6,"MODERE",Z12819&lt;=19,"FORT",Z12819&lt;=29,"TRES FORT",Z12819&gt;=30,"MAJEUR")</f>
        <v>TRES FAIBLE</v>
      </c>
      <c r="AC12819" s="1" t="str" cm="1">
        <f t="array" ref="AC12819">_xlfn.IFS(AA12819&lt;0,"NUL",AA12819&lt;=1,"TRES FAIBLE",AA12819&lt;=3,"FAIBLE",AA12819&lt;=6,"MODERE",AA12819&lt;=19,"FORT",AA12819&lt;=29,"TRES FORT",AA12819&gt;=30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0,"NUL",Z12820&lt;=1,"TRES FAIBLE",Z12820&lt;=3,"FAIBLE",Z12820&lt;=6,"MODERE",Z12820&lt;=19,"FORT",Z12820&lt;=29,"TRES FORT",Z12820&gt;=30,"MAJEUR")</f>
        <v>NUL</v>
      </c>
      <c r="AC12820" s="1" t="str" cm="1">
        <f t="array" ref="AC12820">_xlfn.IFS(AA12820&lt;0,"NUL",AA12820&lt;=1,"TRES FAIBLE",AA12820&lt;=3,"FAIBLE",AA12820&lt;=6,"MODERE",AA12820&lt;=19,"FORT",AA12820&lt;=29,"TRES FORT",AA12820&gt;=30,"MAJEUR")</f>
        <v>NUL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0,"NUL",Z12821&lt;=1,"TRES FAIBLE",Z12821&lt;=3,"FAIBLE",Z12821&lt;=6,"MODERE",Z12821&lt;=19,"FORT",Z12821&lt;=29,"TRES FORT",Z12821&gt;=30,"MAJEUR")</f>
        <v>TRES FAIBLE</v>
      </c>
      <c r="AC12821" s="1" t="str" cm="1">
        <f t="array" ref="AC12821">_xlfn.IFS(AA12821&lt;0,"NUL",AA12821&lt;=1,"TRES FAIBLE",AA12821&lt;=3,"FAIBLE",AA12821&lt;=6,"MODERE",AA12821&lt;=19,"FORT",AA12821&lt;=29,"TRES FORT",AA12821&gt;=30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0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0</v>
      </c>
      <c r="AA12822">
        <f t="shared" si="601"/>
        <v>0</v>
      </c>
      <c r="AB12822" s="1" t="str" cm="1">
        <f t="array" ref="AB12822">_xlfn.IFS(Z12822&lt;0,"NUL",Z12822&lt;=1,"TRES FAIBLE",Z12822&lt;=3,"FAIBLE",Z12822&lt;=6,"MODERE",Z12822&lt;=19,"FORT",Z12822&lt;=29,"TRES FORT",Z12822&gt;=30,"MAJEUR")</f>
        <v>TRES FAIBLE</v>
      </c>
      <c r="AC12822" s="1" t="str" cm="1">
        <f t="array" ref="AC12822">_xlfn.IFS(AA12822&lt;0,"NUL",AA12822&lt;=1,"TRES FAIBLE",AA12822&lt;=3,"FAIBLE",AA12822&lt;=6,"MODERE",AA12822&lt;=19,"FORT",AA12822&lt;=29,"TRES FORT",AA12822&gt;=30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0,"NUL",Z12823&lt;=1,"TRES FAIBLE",Z12823&lt;=3,"FAIBLE",Z12823&lt;=6,"MODERE",Z12823&lt;=19,"FORT",Z12823&lt;=29,"TRES FORT",Z12823&gt;=30,"MAJEUR")</f>
        <v>TRES FAIBLE</v>
      </c>
      <c r="AC12823" s="1" t="str" cm="1">
        <f t="array" ref="AC12823">_xlfn.IFS(AA12823&lt;0,"NUL",AA12823&lt;=1,"TRES FAIBLE",AA12823&lt;=3,"FAIBLE",AA12823&lt;=6,"MODERE",AA12823&lt;=19,"FORT",AA12823&lt;=29,"TRES FORT",AA12823&gt;=30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0,"NUL",Z12824&lt;=1,"TRES FAIBLE",Z12824&lt;=3,"FAIBLE",Z12824&lt;=6,"MODERE",Z12824&lt;=19,"FORT",Z12824&lt;=29,"TRES FORT",Z12824&gt;=30,"MAJEUR")</f>
        <v>TRES FAIBLE</v>
      </c>
      <c r="AC12824" s="1" t="str" cm="1">
        <f t="array" ref="AC12824">_xlfn.IFS(AA12824&lt;0,"NUL",AA12824&lt;=1,"TRES FAIBLE",AA12824&lt;=3,"FAIBLE",AA12824&lt;=6,"MODERE",AA12824&lt;=19,"FORT",AA12824&lt;=29,"TRES FORT",AA12824&gt;=30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0,"NUL",Z12825&lt;=1,"TRES FAIBLE",Z12825&lt;=3,"FAIBLE",Z12825&lt;=6,"MODERE",Z12825&lt;=19,"FORT",Z12825&lt;=29,"TRES FORT",Z12825&gt;=30,"MAJEUR")</f>
        <v>TRES FAIBLE</v>
      </c>
      <c r="AC12825" s="1" t="str" cm="1">
        <f t="array" ref="AC12825">_xlfn.IFS(AA12825&lt;0,"NUL",AA12825&lt;=1,"TRES FAIBLE",AA12825&lt;=3,"FAIBLE",AA12825&lt;=6,"MODERE",AA12825&lt;=19,"FORT",AA12825&lt;=29,"TRES FORT",AA12825&gt;=30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0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0</v>
      </c>
      <c r="AA12826">
        <f t="shared" si="601"/>
        <v>0</v>
      </c>
      <c r="AB12826" s="1" t="str" cm="1">
        <f t="array" ref="AB12826">_xlfn.IFS(Z12826&lt;0,"NUL",Z12826&lt;=1,"TRES FAIBLE",Z12826&lt;=3,"FAIBLE",Z12826&lt;=6,"MODERE",Z12826&lt;=19,"FORT",Z12826&lt;=29,"TRES FORT",Z12826&gt;=30,"MAJEUR")</f>
        <v>TRES FAIBLE</v>
      </c>
      <c r="AC12826" s="1" t="str" cm="1">
        <f t="array" ref="AC12826">_xlfn.IFS(AA12826&lt;0,"NUL",AA12826&lt;=1,"TRES FAIBLE",AA12826&lt;=3,"FAIBLE",AA12826&lt;=6,"MODERE",AA12826&lt;=19,"FORT",AA12826&lt;=29,"TRES FORT",AA12826&gt;=30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0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0</v>
      </c>
      <c r="AA12827">
        <f t="shared" si="601"/>
        <v>0</v>
      </c>
      <c r="AB12827" s="1" t="str" cm="1">
        <f t="array" ref="AB12827">_xlfn.IFS(Z12827&lt;0,"NUL",Z12827&lt;=1,"TRES FAIBLE",Z12827&lt;=3,"FAIBLE",Z12827&lt;=6,"MODERE",Z12827&lt;=19,"FORT",Z12827&lt;=29,"TRES FORT",Z12827&gt;=30,"MAJEUR")</f>
        <v>TRES FAIBLE</v>
      </c>
      <c r="AC12827" s="1" t="str" cm="1">
        <f t="array" ref="AC12827">_xlfn.IFS(AA12827&lt;0,"NUL",AA12827&lt;=1,"TRES FAIBLE",AA12827&lt;=3,"FAIBLE",AA12827&lt;=6,"MODERE",AA12827&lt;=19,"FORT",AA12827&lt;=29,"TRES FORT",AA12827&gt;=30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si="600"/>
        <v>0</v>
      </c>
      <c r="AA12828">
        <f t="shared" si="601"/>
        <v>0</v>
      </c>
      <c r="AB12828" s="1" t="str" cm="1">
        <f t="array" ref="AB12828">_xlfn.IFS(Z12828&lt;0,"NUL",Z12828&lt;=1,"TRES FAIBLE",Z12828&lt;=3,"FAIBLE",Z12828&lt;=6,"MODERE",Z12828&lt;=19,"FORT",Z12828&lt;=29,"TRES FORT",Z12828&gt;=30,"MAJEUR")</f>
        <v>TRES FAIBLE</v>
      </c>
      <c r="AC12828" s="1" t="str" cm="1">
        <f t="array" ref="AC12828">_xlfn.IFS(AA12828&lt;0,"NUL",AA12828&lt;=1,"TRES FAIBLE",AA12828&lt;=3,"FAIBLE",AA12828&lt;=6,"MODERE",AA12828&lt;=19,"FORT",AA12828&lt;=29,"TRES FORT",AA12828&gt;=30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0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0"/>
        <v>0</v>
      </c>
      <c r="AA12829">
        <f t="shared" si="601"/>
        <v>0</v>
      </c>
      <c r="AB12829" s="1" t="str" cm="1">
        <f t="array" ref="AB12829">_xlfn.IFS(Z12829&lt;0,"NUL",Z12829&lt;=1,"TRES FAIBLE",Z12829&lt;=3,"FAIBLE",Z12829&lt;=6,"MODERE",Z12829&lt;=19,"FORT",Z12829&lt;=29,"TRES FORT",Z12829&gt;=30,"MAJEUR")</f>
        <v>TRES FAIBLE</v>
      </c>
      <c r="AC12829" s="1" t="str" cm="1">
        <f t="array" ref="AC12829">_xlfn.IFS(AA12829&lt;0,"NUL",AA12829&lt;=1,"TRES FAIBLE",AA12829&lt;=3,"FAIBLE",AA12829&lt;=6,"MODERE",AA12829&lt;=19,"FORT",AA12829&lt;=29,"TRES FORT",AA12829&gt;=30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0"/>
        <v>0</v>
      </c>
      <c r="AA12830">
        <f t="shared" si="601"/>
        <v>0</v>
      </c>
      <c r="AB12830" s="1" t="str" cm="1">
        <f t="array" ref="AB12830">_xlfn.IFS(Z12830&lt;0,"NUL",Z12830&lt;=1,"TRES FAIBLE",Z12830&lt;=3,"FAIBLE",Z12830&lt;=6,"MODERE",Z12830&lt;=19,"FORT",Z12830&lt;=29,"TRES FORT",Z12830&gt;=30,"MAJEUR")</f>
        <v>TRES FAIBLE</v>
      </c>
      <c r="AC12830" s="1" t="str" cm="1">
        <f t="array" ref="AC12830">_xlfn.IFS(AA12830&lt;0,"NUL",AA12830&lt;=1,"TRES FAIBLE",AA12830&lt;=3,"FAIBLE",AA12830&lt;=6,"MODERE",AA12830&lt;=19,"FORT",AA12830&lt;=29,"TRES FORT",AA12830&gt;=30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0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0"/>
        <v>0</v>
      </c>
      <c r="AA12831">
        <f t="shared" si="601"/>
        <v>0</v>
      </c>
      <c r="AB12831" s="1" t="str" cm="1">
        <f t="array" ref="AB12831">_xlfn.IFS(Z12831&lt;0,"NUL",Z12831&lt;=1,"TRES FAIBLE",Z12831&lt;=3,"FAIBLE",Z12831&lt;=6,"MODERE",Z12831&lt;=19,"FORT",Z12831&lt;=29,"TRES FORT",Z12831&gt;=30,"MAJEUR")</f>
        <v>TRES FAIBLE</v>
      </c>
      <c r="AC12831" s="1" t="str" cm="1">
        <f t="array" ref="AC12831">_xlfn.IFS(AA12831&lt;0,"NUL",AA12831&lt;=1,"TRES FAIBLE",AA12831&lt;=3,"FAIBLE",AA12831&lt;=6,"MODERE",AA12831&lt;=19,"FORT",AA12831&lt;=29,"TRES FORT",AA12831&gt;=30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0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0"/>
        <v>0</v>
      </c>
      <c r="AA12832">
        <f t="shared" si="601"/>
        <v>0</v>
      </c>
      <c r="AB12832" s="1" t="str" cm="1">
        <f t="array" ref="AB12832">_xlfn.IFS(Z12832&lt;0,"NUL",Z12832&lt;=1,"TRES FAIBLE",Z12832&lt;=3,"FAIBLE",Z12832&lt;=6,"MODERE",Z12832&lt;=19,"FORT",Z12832&lt;=29,"TRES FORT",Z12832&gt;=30,"MAJEUR")</f>
        <v>TRES FAIBLE</v>
      </c>
      <c r="AC12832" s="1" t="str" cm="1">
        <f t="array" ref="AC12832">_xlfn.IFS(AA12832&lt;0,"NUL",AA12832&lt;=1,"TRES FAIBLE",AA12832&lt;=3,"FAIBLE",AA12832&lt;=6,"MODERE",AA12832&lt;=19,"FORT",AA12832&lt;=29,"TRES FORT",AA12832&gt;=30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0"/>
        <v>0</v>
      </c>
      <c r="AA12833">
        <f t="shared" si="601"/>
        <v>0</v>
      </c>
      <c r="AB12833" s="1" t="str" cm="1">
        <f t="array" ref="AB12833">_xlfn.IFS(Z12833&lt;0,"NUL",Z12833&lt;=1,"TRES FAIBLE",Z12833&lt;=3,"FAIBLE",Z12833&lt;=6,"MODERE",Z12833&lt;=19,"FORT",Z12833&lt;=29,"TRES FORT",Z12833&gt;=30,"MAJEUR")</f>
        <v>TRES FAIBLE</v>
      </c>
      <c r="AC12833" s="1" t="str" cm="1">
        <f t="array" ref="AC12833">_xlfn.IFS(AA12833&lt;0,"NUL",AA12833&lt;=1,"TRES FAIBLE",AA12833&lt;=3,"FAIBLE",AA12833&lt;=6,"MODERE",AA12833&lt;=19,"FORT",AA12833&lt;=29,"TRES FORT",AA12833&gt;=30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0"/>
        <v>0</v>
      </c>
      <c r="AA12834">
        <f t="shared" si="601"/>
        <v>0</v>
      </c>
      <c r="AB12834" s="1" t="str" cm="1">
        <f t="array" ref="AB12834">_xlfn.IFS(Z12834&lt;0,"NUL",Z12834&lt;=1,"TRES FAIBLE",Z12834&lt;=3,"FAIBLE",Z12834&lt;=6,"MODERE",Z12834&lt;=19,"FORT",Z12834&lt;=29,"TRES FORT",Z12834&gt;=30,"MAJEUR")</f>
        <v>TRES FAIBLE</v>
      </c>
      <c r="AC12834" s="1" t="str" cm="1">
        <f t="array" ref="AC12834">_xlfn.IFS(AA12834&lt;0,"NUL",AA12834&lt;=1,"TRES FAIBLE",AA12834&lt;=3,"FAIBLE",AA12834&lt;=6,"MODERE",AA12834&lt;=19,"FORT",AA12834&lt;=29,"TRES FORT",AA12834&gt;=30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0"/>
        <v>0</v>
      </c>
      <c r="AA12835">
        <f t="shared" si="601"/>
        <v>0</v>
      </c>
      <c r="AB12835" s="1" t="str" cm="1">
        <f t="array" ref="AB12835">_xlfn.IFS(Z12835&lt;0,"NUL",Z12835&lt;=1,"TRES FAIBLE",Z12835&lt;=3,"FAIBLE",Z12835&lt;=6,"MODERE",Z12835&lt;=19,"FORT",Z12835&lt;=29,"TRES FORT",Z12835&gt;=30,"MAJEUR")</f>
        <v>TRES FAIBLE</v>
      </c>
      <c r="AC12835" s="1" t="str" cm="1">
        <f t="array" ref="AC12835">_xlfn.IFS(AA12835&lt;0,"NUL",AA12835&lt;=1,"TRES FAIBLE",AA12835&lt;=3,"FAIBLE",AA12835&lt;=6,"MODERE",AA12835&lt;=19,"FORT",AA12835&lt;=29,"TRES FORT",AA12835&gt;=30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0"/>
        <v>0</v>
      </c>
      <c r="AA12836">
        <f t="shared" si="601"/>
        <v>0</v>
      </c>
      <c r="AB12836" s="1" t="str" cm="1">
        <f t="array" ref="AB12836">_xlfn.IFS(Z12836&lt;0,"NUL",Z12836&lt;=1,"TRES FAIBLE",Z12836&lt;=3,"FAIBLE",Z12836&lt;=6,"MODERE",Z12836&lt;=19,"FORT",Z12836&lt;=29,"TRES FORT",Z12836&gt;=30,"MAJEUR")</f>
        <v>TRES FAIBLE</v>
      </c>
      <c r="AC12836" s="1" t="str" cm="1">
        <f t="array" ref="AC12836">_xlfn.IFS(AA12836&lt;0,"NUL",AA12836&lt;=1,"TRES FAIBLE",AA12836&lt;=3,"FAIBLE",AA12836&lt;=6,"MODERE",AA12836&lt;=19,"FORT",AA12836&lt;=29,"TRES FORT",AA12836&gt;=30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0"/>
        <v>0</v>
      </c>
      <c r="AA12837">
        <f t="shared" si="601"/>
        <v>0</v>
      </c>
      <c r="AB12837" s="1" t="str" cm="1">
        <f t="array" ref="AB12837">_xlfn.IFS(Z12837&lt;0,"NUL",Z12837&lt;=1,"TRES FAIBLE",Z12837&lt;=3,"FAIBLE",Z12837&lt;=6,"MODERE",Z12837&lt;=19,"FORT",Z12837&lt;=29,"TRES FORT",Z12837&gt;=30,"MAJEUR")</f>
        <v>TRES FAIBLE</v>
      </c>
      <c r="AC12837" s="1" t="str" cm="1">
        <f t="array" ref="AC12837">_xlfn.IFS(AA12837&lt;0,"NUL",AA12837&lt;=1,"TRES FAIBLE",AA12837&lt;=3,"FAIBLE",AA12837&lt;=6,"MODERE",AA12837&lt;=19,"FORT",AA12837&lt;=29,"TRES FORT",AA12837&gt;=30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0"/>
        <v>0</v>
      </c>
      <c r="AA12838">
        <f t="shared" si="601"/>
        <v>0</v>
      </c>
      <c r="AB12838" s="1" t="str" cm="1">
        <f t="array" ref="AB12838">_xlfn.IFS(Z12838&lt;0,"NUL",Z12838&lt;=1,"TRES FAIBLE",Z12838&lt;=3,"FAIBLE",Z12838&lt;=6,"MODERE",Z12838&lt;=19,"FORT",Z12838&lt;=29,"TRES FORT",Z12838&gt;=30,"MAJEUR")</f>
        <v>TRES FAIBLE</v>
      </c>
      <c r="AC12838" s="1" t="str" cm="1">
        <f t="array" ref="AC12838">_xlfn.IFS(AA12838&lt;0,"NUL",AA12838&lt;=1,"TRES FAIBLE",AA12838&lt;=3,"FAIBLE",AA12838&lt;=6,"MODERE",AA12838&lt;=19,"FORT",AA12838&lt;=29,"TRES FORT",AA12838&gt;=30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0"/>
        <v>0</v>
      </c>
      <c r="AA12839">
        <f t="shared" si="601"/>
        <v>0</v>
      </c>
      <c r="AB12839" s="1" t="str" cm="1">
        <f t="array" ref="AB12839">_xlfn.IFS(Z12839&lt;0,"NUL",Z12839&lt;=1,"TRES FAIBLE",Z12839&lt;=3,"FAIBLE",Z12839&lt;=6,"MODERE",Z12839&lt;=19,"FORT",Z12839&lt;=29,"TRES FORT",Z12839&gt;=30,"MAJEUR")</f>
        <v>TRES FAIBLE</v>
      </c>
      <c r="AC12839" s="1" t="str" cm="1">
        <f t="array" ref="AC12839">_xlfn.IFS(AA12839&lt;0,"NUL",AA12839&lt;=1,"TRES FAIBLE",AA12839&lt;=3,"FAIBLE",AA12839&lt;=6,"MODERE",AA12839&lt;=19,"FORT",AA12839&lt;=29,"TRES FORT",AA12839&gt;=30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0"/>
        <v>0</v>
      </c>
      <c r="AA12840">
        <f t="shared" si="601"/>
        <v>0</v>
      </c>
      <c r="AB12840" s="1" t="str" cm="1">
        <f t="array" ref="AB12840">_xlfn.IFS(Z12840&lt;0,"NUL",Z12840&lt;=1,"TRES FAIBLE",Z12840&lt;=3,"FAIBLE",Z12840&lt;=6,"MODERE",Z12840&lt;=19,"FORT",Z12840&lt;=29,"TRES FORT",Z12840&gt;=30,"MAJEUR")</f>
        <v>TRES FAIBLE</v>
      </c>
      <c r="AC12840" s="1" t="str" cm="1">
        <f t="array" ref="AC12840">_xlfn.IFS(AA12840&lt;0,"NUL",AA12840&lt;=1,"TRES FAIBLE",AA12840&lt;=3,"FAIBLE",AA12840&lt;=6,"MODERE",AA12840&lt;=19,"FORT",AA12840&lt;=29,"TRES FORT",AA12840&gt;=30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0"/>
        <v>0</v>
      </c>
      <c r="AA12841">
        <f t="shared" si="601"/>
        <v>0</v>
      </c>
      <c r="AB12841" s="1" t="str" cm="1">
        <f t="array" ref="AB12841">_xlfn.IFS(Z12841&lt;0,"NUL",Z12841&lt;=1,"TRES FAIBLE",Z12841&lt;=3,"FAIBLE",Z12841&lt;=6,"MODERE",Z12841&lt;=19,"FORT",Z12841&lt;=29,"TRES FORT",Z12841&gt;=30,"MAJEUR")</f>
        <v>TRES FAIBLE</v>
      </c>
      <c r="AC12841" s="1" t="str" cm="1">
        <f t="array" ref="AC12841">_xlfn.IFS(AA12841&lt;0,"NUL",AA12841&lt;=1,"TRES FAIBLE",AA12841&lt;=3,"FAIBLE",AA12841&lt;=6,"MODERE",AA12841&lt;=19,"FORT",AA12841&lt;=29,"TRES FORT",AA12841&gt;=30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0</v>
      </c>
      <c r="U12842">
        <f>INDEX(Tableau3[PointZNIEFF],MATCH(N12842,Tableau3[ZNIEFF],0),1)</f>
        <v>3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0"/>
        <v>23</v>
      </c>
      <c r="AA12842">
        <f t="shared" si="601"/>
        <v>13</v>
      </c>
      <c r="AB12842" s="1" t="str" cm="1">
        <f t="array" ref="AB12842">_xlfn.IFS(Z12842&lt;0,"NUL",Z12842&lt;=1,"TRES FAIBLE",Z12842&lt;=3,"FAIBLE",Z12842&lt;=6,"MODERE",Z12842&lt;=19,"FORT",Z12842&lt;=29,"TRES FORT",Z12842&gt;=30,"MAJEUR")</f>
        <v>TRES FORT</v>
      </c>
      <c r="AC12842" s="1" t="str" cm="1">
        <f t="array" ref="AC12842">_xlfn.IFS(AA12842&lt;0,"NUL",AA12842&lt;=1,"TRES FAIBLE",AA12842&lt;=3,"FAIBLE",AA12842&lt;=6,"MODERE",AA12842&lt;=19,"FORT",AA12842&lt;=29,"TRES FORT",AA12842&gt;=30,"MAJEUR")</f>
        <v>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0"/>
        <v>0</v>
      </c>
      <c r="AA12843">
        <f t="shared" si="601"/>
        <v>0</v>
      </c>
      <c r="AB12843" s="1" t="str" cm="1">
        <f t="array" ref="AB12843">_xlfn.IFS(Z12843&lt;0,"NUL",Z12843&lt;=1,"TRES FAIBLE",Z12843&lt;=3,"FAIBLE",Z12843&lt;=6,"MODERE",Z12843&lt;=19,"FORT",Z12843&lt;=29,"TRES FORT",Z12843&gt;=30,"MAJEUR")</f>
        <v>TRES FAIBLE</v>
      </c>
      <c r="AC12843" s="1" t="str" cm="1">
        <f t="array" ref="AC12843">_xlfn.IFS(AA12843&lt;0,"NUL",AA12843&lt;=1,"TRES FAIBLE",AA12843&lt;=3,"FAIBLE",AA12843&lt;=6,"MODERE",AA12843&lt;=19,"FORT",AA12843&lt;=29,"TRES FORT",AA12843&gt;=30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3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0"/>
        <v>7</v>
      </c>
      <c r="AA12844">
        <f t="shared" si="601"/>
        <v>4</v>
      </c>
      <c r="AB12844" s="1" t="str" cm="1">
        <f t="array" ref="AB12844">_xlfn.IFS(Z12844&lt;0,"NUL",Z12844&lt;=1,"TRES FAIBLE",Z12844&lt;=3,"FAIBLE",Z12844&lt;=6,"MODERE",Z12844&lt;=19,"FORT",Z12844&lt;=29,"TRES FORT",Z12844&gt;=30,"MAJEUR")</f>
        <v>FORT</v>
      </c>
      <c r="AC12844" s="1" t="str" cm="1">
        <f t="array" ref="AC12844">_xlfn.IFS(AA12844&lt;0,"NUL",AA12844&lt;=1,"TRES FAIBLE",AA12844&lt;=3,"FAIBLE",AA12844&lt;=6,"MODERE",AA12844&lt;=19,"FORT",AA12844&lt;=29,"TRES FORT",AA12844&gt;=30,"MAJEUR")</f>
        <v>MODER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0</v>
      </c>
      <c r="U12845">
        <f>INDEX(Tableau3[PointZNIEFF],MATCH(N12845,Tableau3[ZNIEFF],0),1)</f>
        <v>3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0"/>
        <v>3</v>
      </c>
      <c r="AA12845">
        <f t="shared" si="601"/>
        <v>3</v>
      </c>
      <c r="AB12845" s="1" t="str" cm="1">
        <f t="array" ref="AB12845">_xlfn.IFS(Z12845&lt;0,"NUL",Z12845&lt;=1,"TRES FAIBLE",Z12845&lt;=3,"FAIBLE",Z12845&lt;=6,"MODERE",Z12845&lt;=19,"FORT",Z12845&lt;=29,"TRES FORT",Z12845&gt;=30,"MAJEUR")</f>
        <v>FAIBLE</v>
      </c>
      <c r="AC12845" s="1" t="str" cm="1">
        <f t="array" ref="AC12845">_xlfn.IFS(AA12845&lt;0,"NUL",AA12845&lt;=1,"TRES FAIBLE",AA12845&lt;=3,"FAIBLE",AA12845&lt;=6,"MODERE",AA12845&lt;=19,"FORT",AA12845&lt;=29,"TRES FORT",AA12845&gt;=30,"MAJEUR")</f>
        <v>FAIBL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0"/>
        <v>0</v>
      </c>
      <c r="AA12846">
        <f t="shared" si="601"/>
        <v>0</v>
      </c>
      <c r="AB12846" s="1" t="str" cm="1">
        <f t="array" ref="AB12846">_xlfn.IFS(Z12846&lt;0,"NUL",Z12846&lt;=1,"TRES FAIBLE",Z12846&lt;=3,"FAIBLE",Z12846&lt;=6,"MODERE",Z12846&lt;=19,"FORT",Z12846&lt;=29,"TRES FORT",Z12846&gt;=30,"MAJEUR")</f>
        <v>TRES FAIBLE</v>
      </c>
      <c r="AC12846" s="1" t="str" cm="1">
        <f t="array" ref="AC12846">_xlfn.IFS(AA12846&lt;0,"NUL",AA12846&lt;=1,"TRES FAIBLE",AA12846&lt;=3,"FAIBLE",AA12846&lt;=6,"MODERE",AA12846&lt;=19,"FORT",AA12846&lt;=29,"TRES FORT",AA12846&gt;=30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0"/>
        <v>0</v>
      </c>
      <c r="AA12847">
        <f t="shared" si="601"/>
        <v>0</v>
      </c>
      <c r="AB12847" s="1" t="str" cm="1">
        <f t="array" ref="AB12847">_xlfn.IFS(Z12847&lt;0,"NUL",Z12847&lt;=1,"TRES FAIBLE",Z12847&lt;=3,"FAIBLE",Z12847&lt;=6,"MODERE",Z12847&lt;=19,"FORT",Z12847&lt;=29,"TRES FORT",Z12847&gt;=30,"MAJEUR")</f>
        <v>TRES FAIBLE</v>
      </c>
      <c r="AC12847" s="1" t="str" cm="1">
        <f t="array" ref="AC12847">_xlfn.IFS(AA12847&lt;0,"NUL",AA12847&lt;=1,"TRES FAIBLE",AA12847&lt;=3,"FAIBLE",AA12847&lt;=6,"MODERE",AA12847&lt;=19,"FORT",AA12847&lt;=29,"TRES FORT",AA12847&gt;=30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0"/>
        <v>0</v>
      </c>
      <c r="AA12848">
        <f t="shared" si="601"/>
        <v>0</v>
      </c>
      <c r="AB12848" s="1" t="str" cm="1">
        <f t="array" ref="AB12848">_xlfn.IFS(Z12848&lt;0,"NUL",Z12848&lt;=1,"TRES FAIBLE",Z12848&lt;=3,"FAIBLE",Z12848&lt;=6,"MODERE",Z12848&lt;=19,"FORT",Z12848&lt;=29,"TRES FORT",Z12848&gt;=30,"MAJEUR")</f>
        <v>TRES FAIBLE</v>
      </c>
      <c r="AC12848" s="1" t="str" cm="1">
        <f t="array" ref="AC12848">_xlfn.IFS(AA12848&lt;0,"NUL",AA12848&lt;=1,"TRES FAIBLE",AA12848&lt;=3,"FAIBLE",AA12848&lt;=6,"MODERE",AA12848&lt;=19,"FORT",AA12848&lt;=29,"TRES FORT",AA12848&gt;=30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0"/>
        <v>0</v>
      </c>
      <c r="AA12849">
        <f t="shared" si="601"/>
        <v>0</v>
      </c>
      <c r="AB12849" s="1" t="str" cm="1">
        <f t="array" ref="AB12849">_xlfn.IFS(Z12849&lt;0,"NUL",Z12849&lt;=1,"TRES FAIBLE",Z12849&lt;=3,"FAIBLE",Z12849&lt;=6,"MODERE",Z12849&lt;=19,"FORT",Z12849&lt;=29,"TRES FORT",Z12849&gt;=30,"MAJEUR")</f>
        <v>TRES FAIBLE</v>
      </c>
      <c r="AC12849" s="1" t="str" cm="1">
        <f t="array" ref="AC12849">_xlfn.IFS(AA12849&lt;0,"NUL",AA12849&lt;=1,"TRES FAIBLE",AA12849&lt;=3,"FAIBLE",AA12849&lt;=6,"MODERE",AA12849&lt;=19,"FORT",AA12849&lt;=29,"TRES FORT",AA12849&gt;=30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0</v>
      </c>
      <c r="U12850">
        <f>INDEX(Tableau3[PointZNIEFF],MATCH(N12850,Tableau3[ZNIEFF],0),1)</f>
        <v>3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0"/>
        <v>4</v>
      </c>
      <c r="AA12850">
        <f t="shared" si="601"/>
        <v>4</v>
      </c>
      <c r="AB12850" s="1" t="str" cm="1">
        <f t="array" ref="AB12850">_xlfn.IFS(Z12850&lt;0,"NUL",Z12850&lt;=1,"TRES FAIBLE",Z12850&lt;=3,"FAIBLE",Z12850&lt;=6,"MODERE",Z12850&lt;=19,"FORT",Z12850&lt;=29,"TRES FORT",Z12850&gt;=30,"MAJEUR")</f>
        <v>MODERE</v>
      </c>
      <c r="AC12850" s="1" t="str" cm="1">
        <f t="array" ref="AC12850">_xlfn.IFS(AA12850&lt;0,"NUL",AA12850&lt;=1,"TRES FAIBLE",AA12850&lt;=3,"FAIBLE",AA12850&lt;=6,"MODERE",AA12850&lt;=19,"FORT",AA12850&lt;=29,"TRES FORT",AA12850&gt;=30,"MAJEUR")</f>
        <v>MODER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3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0"/>
        <v>6</v>
      </c>
      <c r="AA12851">
        <f t="shared" si="601"/>
        <v>3</v>
      </c>
      <c r="AB12851" s="1" t="str" cm="1">
        <f t="array" ref="AB12851">_xlfn.IFS(Z12851&lt;0,"NUL",Z12851&lt;=1,"TRES FAIBLE",Z12851&lt;=3,"FAIBLE",Z12851&lt;=6,"MODERE",Z12851&lt;=19,"FORT",Z12851&lt;=29,"TRES FORT",Z12851&gt;=30,"MAJEUR")</f>
        <v>MODERE</v>
      </c>
      <c r="AC12851" s="1" t="str" cm="1">
        <f t="array" ref="AC12851">_xlfn.IFS(AA12851&lt;0,"NUL",AA12851&lt;=1,"TRES FAIBLE",AA12851&lt;=3,"FAIBLE",AA12851&lt;=6,"MODERE",AA12851&lt;=19,"FORT",AA12851&lt;=29,"TRES FORT",AA12851&gt;=30,"MAJEUR")</f>
        <v>FAIBL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0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0"/>
        <v>0</v>
      </c>
      <c r="AA12852">
        <f t="shared" si="601"/>
        <v>0</v>
      </c>
      <c r="AB12852" s="1" t="str" cm="1">
        <f t="array" ref="AB12852">_xlfn.IFS(Z12852&lt;0,"NUL",Z12852&lt;=1,"TRES FAIBLE",Z12852&lt;=3,"FAIBLE",Z12852&lt;=6,"MODERE",Z12852&lt;=19,"FORT",Z12852&lt;=29,"TRES FORT",Z12852&gt;=30,"MAJEUR")</f>
        <v>TRES FAIBLE</v>
      </c>
      <c r="AC12852" s="1" t="str" cm="1">
        <f t="array" ref="AC12852">_xlfn.IFS(AA12852&lt;0,"NUL",AA12852&lt;=1,"TRES FAIBLE",AA12852&lt;=3,"FAIBLE",AA12852&lt;=6,"MODERE",AA12852&lt;=19,"FORT",AA12852&lt;=29,"TRES FORT",AA12852&gt;=30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3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0"/>
        <v>6</v>
      </c>
      <c r="AA12853">
        <f t="shared" si="601"/>
        <v>3</v>
      </c>
      <c r="AB12853" s="1" t="str" cm="1">
        <f t="array" ref="AB12853">_xlfn.IFS(Z12853&lt;0,"NUL",Z12853&lt;=1,"TRES FAIBLE",Z12853&lt;=3,"FAIBLE",Z12853&lt;=6,"MODERE",Z12853&lt;=19,"FORT",Z12853&lt;=29,"TRES FORT",Z12853&gt;=30,"MAJEUR")</f>
        <v>MODERE</v>
      </c>
      <c r="AC12853" s="1" t="str" cm="1">
        <f t="array" ref="AC12853">_xlfn.IFS(AA12853&lt;0,"NUL",AA12853&lt;=1,"TRES FAIBLE",AA12853&lt;=3,"FAIBLE",AA12853&lt;=6,"MODERE",AA12853&lt;=19,"FORT",AA12853&lt;=29,"TRES FORT",AA12853&gt;=30,"MAJEUR")</f>
        <v>FAIBL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0"/>
        <v>0</v>
      </c>
      <c r="AA12854">
        <f t="shared" si="601"/>
        <v>0</v>
      </c>
      <c r="AB12854" s="1" t="str" cm="1">
        <f t="array" ref="AB12854">_xlfn.IFS(Z12854&lt;0,"NUL",Z12854&lt;=1,"TRES FAIBLE",Z12854&lt;=3,"FAIBLE",Z12854&lt;=6,"MODERE",Z12854&lt;=19,"FORT",Z12854&lt;=29,"TRES FORT",Z12854&gt;=30,"MAJEUR")</f>
        <v>TRES FAIBLE</v>
      </c>
      <c r="AC12854" s="1" t="str" cm="1">
        <f t="array" ref="AC12854">_xlfn.IFS(AA12854&lt;0,"NUL",AA12854&lt;=1,"TRES FAIBLE",AA12854&lt;=3,"FAIBLE",AA12854&lt;=6,"MODERE",AA12854&lt;=19,"FORT",AA12854&lt;=29,"TRES FORT",AA12854&gt;=30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0"/>
        <v>0</v>
      </c>
      <c r="AA12855">
        <f t="shared" si="601"/>
        <v>0</v>
      </c>
      <c r="AB12855" s="1" t="str" cm="1">
        <f t="array" ref="AB12855">_xlfn.IFS(Z12855&lt;0,"NUL",Z12855&lt;=1,"TRES FAIBLE",Z12855&lt;=3,"FAIBLE",Z12855&lt;=6,"MODERE",Z12855&lt;=19,"FORT",Z12855&lt;=29,"TRES FORT",Z12855&gt;=30,"MAJEUR")</f>
        <v>TRES FAIBLE</v>
      </c>
      <c r="AC12855" s="1" t="str" cm="1">
        <f t="array" ref="AC12855">_xlfn.IFS(AA12855&lt;0,"NUL",AA12855&lt;=1,"TRES FAIBLE",AA12855&lt;=3,"FAIBLE",AA12855&lt;=6,"MODERE",AA12855&lt;=19,"FORT",AA12855&lt;=29,"TRES FORT",AA12855&gt;=30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0</v>
      </c>
      <c r="U12856">
        <f>INDEX(Tableau3[PointZNIEFF],MATCH(N12856,Tableau3[ZNIEFF],0),1)</f>
        <v>2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0"/>
        <v>2</v>
      </c>
      <c r="AA12856">
        <f t="shared" si="601"/>
        <v>2</v>
      </c>
      <c r="AB12856" s="1" t="str" cm="1">
        <f t="array" ref="AB12856">_xlfn.IFS(Z12856&lt;0,"NUL",Z12856&lt;=1,"TRES FAIBLE",Z12856&lt;=3,"FAIBLE",Z12856&lt;=6,"MODERE",Z12856&lt;=19,"FORT",Z12856&lt;=29,"TRES FORT",Z12856&gt;=30,"MAJEUR")</f>
        <v>FAIBLE</v>
      </c>
      <c r="AC12856" s="1" t="str" cm="1">
        <f t="array" ref="AC12856">_xlfn.IFS(AA12856&lt;0,"NUL",AA12856&lt;=1,"TRES FAIBLE",AA12856&lt;=3,"FAIBLE",AA12856&lt;=6,"MODERE",AA12856&lt;=19,"FORT",AA12856&lt;=29,"TRES FORT",AA12856&gt;=30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0"/>
        <v>0</v>
      </c>
      <c r="AA12857">
        <f t="shared" si="601"/>
        <v>0</v>
      </c>
      <c r="AB12857" s="1" t="str" cm="1">
        <f t="array" ref="AB12857">_xlfn.IFS(Z12857&lt;0,"NUL",Z12857&lt;=1,"TRES FAIBLE",Z12857&lt;=3,"FAIBLE",Z12857&lt;=6,"MODERE",Z12857&lt;=19,"FORT",Z12857&lt;=29,"TRES FORT",Z12857&gt;=30,"MAJEUR")</f>
        <v>TRES FAIBLE</v>
      </c>
      <c r="AC12857" s="1" t="str" cm="1">
        <f t="array" ref="AC12857">_xlfn.IFS(AA12857&lt;0,"NUL",AA12857&lt;=1,"TRES FAIBLE",AA12857&lt;=3,"FAIBLE",AA12857&lt;=6,"MODERE",AA12857&lt;=19,"FORT",AA12857&lt;=29,"TRES FORT",AA12857&gt;=30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0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0"/>
        <v>0</v>
      </c>
      <c r="AA12858">
        <f t="shared" si="601"/>
        <v>0</v>
      </c>
      <c r="AB12858" s="1" t="str" cm="1">
        <f t="array" ref="AB12858">_xlfn.IFS(Z12858&lt;0,"NUL",Z12858&lt;=1,"TRES FAIBLE",Z12858&lt;=3,"FAIBLE",Z12858&lt;=6,"MODERE",Z12858&lt;=19,"FORT",Z12858&lt;=29,"TRES FORT",Z12858&gt;=30,"MAJEUR")</f>
        <v>TRES FAIBLE</v>
      </c>
      <c r="AC12858" s="1" t="str" cm="1">
        <f t="array" ref="AC12858">_xlfn.IFS(AA12858&lt;0,"NUL",AA12858&lt;=1,"TRES FAIBLE",AA12858&lt;=3,"FAIBLE",AA12858&lt;=6,"MODERE",AA12858&lt;=19,"FORT",AA12858&lt;=29,"TRES FORT",AA12858&gt;=30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0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0"/>
        <v>1</v>
      </c>
      <c r="AA12859">
        <f t="shared" si="601"/>
        <v>1</v>
      </c>
      <c r="AB12859" s="1" t="str" cm="1">
        <f t="array" ref="AB12859">_xlfn.IFS(Z12859&lt;0,"NUL",Z12859&lt;=1,"TRES FAIBLE",Z12859&lt;=3,"FAIBLE",Z12859&lt;=6,"MODERE",Z12859&lt;=19,"FORT",Z12859&lt;=29,"TRES FORT",Z12859&gt;=30,"MAJEUR")</f>
        <v>TRES FAIBLE</v>
      </c>
      <c r="AC12859" s="1" t="str" cm="1">
        <f t="array" ref="AC12859">_xlfn.IFS(AA12859&lt;0,"NUL",AA12859&lt;=1,"TRES FAIBLE",AA12859&lt;=3,"FAIBLE",AA12859&lt;=6,"MODERE",AA12859&lt;=19,"FORT",AA12859&lt;=29,"TRES FORT",AA12859&gt;=30,"MAJEUR")</f>
        <v>TRES 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3</v>
      </c>
      <c r="U12860">
        <f>INDEX(Tableau3[PointZNIEFF],MATCH(N12860,Tableau3[ZNIEFF],0),1)</f>
        <v>3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0"/>
        <v>9</v>
      </c>
      <c r="AA12860">
        <f t="shared" si="601"/>
        <v>6</v>
      </c>
      <c r="AB12860" s="1" t="str" cm="1">
        <f t="array" ref="AB12860">_xlfn.IFS(Z12860&lt;0,"NUL",Z12860&lt;=1,"TRES FAIBLE",Z12860&lt;=3,"FAIBLE",Z12860&lt;=6,"MODERE",Z12860&lt;=19,"FORT",Z12860&lt;=29,"TRES FORT",Z12860&gt;=30,"MAJEUR")</f>
        <v>FORT</v>
      </c>
      <c r="AC12860" s="1" t="str" cm="1">
        <f t="array" ref="AC12860">_xlfn.IFS(AA12860&lt;0,"NUL",AA12860&lt;=1,"TRES FAIBLE",AA12860&lt;=3,"FAIBLE",AA12860&lt;=6,"MODERE",AA12860&lt;=19,"FORT",AA12860&lt;=29,"TRES FORT",AA12860&gt;=30,"MAJEUR")</f>
        <v>MODERE</v>
      </c>
      <c r="AD12860" t="str">
        <f t="shared" si="602"/>
        <v>PR-PM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0"/>
        <v>0</v>
      </c>
      <c r="AA12861">
        <f t="shared" si="601"/>
        <v>0</v>
      </c>
      <c r="AB12861" s="1" t="str" cm="1">
        <f t="array" ref="AB12861">_xlfn.IFS(Z12861&lt;0,"NUL",Z12861&lt;=1,"TRES FAIBLE",Z12861&lt;=3,"FAIBLE",Z12861&lt;=6,"MODERE",Z12861&lt;=19,"FORT",Z12861&lt;=29,"TRES FORT",Z12861&gt;=30,"MAJEUR")</f>
        <v>TRES FAIBLE</v>
      </c>
      <c r="AC12861" s="1" t="str" cm="1">
        <f t="array" ref="AC12861">_xlfn.IFS(AA12861&lt;0,"NUL",AA12861&lt;=1,"TRES FAIBLE",AA12861&lt;=3,"FAIBLE",AA12861&lt;=6,"MODERE",AA12861&lt;=19,"FORT",AA12861&lt;=29,"TRES FORT",AA12861&gt;=30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0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0"/>
        <v>0</v>
      </c>
      <c r="AA12862">
        <f t="shared" si="601"/>
        <v>0</v>
      </c>
      <c r="AB12862" s="1" t="str" cm="1">
        <f t="array" ref="AB12862">_xlfn.IFS(Z12862&lt;0,"NUL",Z12862&lt;=1,"TRES FAIBLE",Z12862&lt;=3,"FAIBLE",Z12862&lt;=6,"MODERE",Z12862&lt;=19,"FORT",Z12862&lt;=29,"TRES FORT",Z12862&gt;=30,"MAJEUR")</f>
        <v>TRES FAIBLE</v>
      </c>
      <c r="AC12862" s="1" t="str" cm="1">
        <f t="array" ref="AC12862">_xlfn.IFS(AA12862&lt;0,"NUL",AA12862&lt;=1,"TRES FAIBLE",AA12862&lt;=3,"FAIBLE",AA12862&lt;=6,"MODERE",AA12862&lt;=19,"FORT",AA12862&lt;=29,"TRES FORT",AA12862&gt;=30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0"/>
        <v>0</v>
      </c>
      <c r="AA12863">
        <f t="shared" si="601"/>
        <v>0</v>
      </c>
      <c r="AB12863" s="1" t="str" cm="1">
        <f t="array" ref="AB12863">_xlfn.IFS(Z12863&lt;0,"NUL",Z12863&lt;=1,"TRES FAIBLE",Z12863&lt;=3,"FAIBLE",Z12863&lt;=6,"MODERE",Z12863&lt;=19,"FORT",Z12863&lt;=29,"TRES FORT",Z12863&gt;=30,"MAJEUR")</f>
        <v>TRES FAIBLE</v>
      </c>
      <c r="AC12863" s="1" t="str" cm="1">
        <f t="array" ref="AC12863">_xlfn.IFS(AA12863&lt;0,"NUL",AA12863&lt;=1,"TRES FAIBLE",AA12863&lt;=3,"FAIBLE",AA12863&lt;=6,"MODERE",AA12863&lt;=19,"FORT",AA12863&lt;=29,"TRES FORT",AA12863&gt;=30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6</v>
      </c>
      <c r="U12864">
        <f>INDEX(Tableau3[PointZNIEFF],MATCH(N12864,Tableau3[ZNIEFF],0),1)</f>
        <v>3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0"/>
        <v>15</v>
      </c>
      <c r="AA12864">
        <f t="shared" si="601"/>
        <v>9</v>
      </c>
      <c r="AB12864" s="1" t="str" cm="1">
        <f t="array" ref="AB12864">_xlfn.IFS(Z12864&lt;0,"NUL",Z12864&lt;=1,"TRES FAIBLE",Z12864&lt;=3,"FAIBLE",Z12864&lt;=6,"MODERE",Z12864&lt;=19,"FORT",Z12864&lt;=29,"TRES FORT",Z12864&gt;=30,"MAJEUR")</f>
        <v>FORT</v>
      </c>
      <c r="AC12864" s="1" t="str" cm="1">
        <f t="array" ref="AC12864">_xlfn.IFS(AA12864&lt;0,"NUL",AA12864&lt;=1,"TRES FAIBLE",AA12864&lt;=3,"FAIBLE",AA12864&lt;=6,"MODERE",AA12864&lt;=19,"FORT",AA12864&lt;=29,"TRES FORT",AA12864&gt;=30,"MAJEUR")</f>
        <v>FORT</v>
      </c>
      <c r="AD12864" t="str">
        <f t="shared" si="602"/>
        <v>PR-PM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0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0"/>
        <v>0</v>
      </c>
      <c r="AA12865">
        <f t="shared" si="601"/>
        <v>0</v>
      </c>
      <c r="AB12865" s="1" t="str" cm="1">
        <f t="array" ref="AB12865">_xlfn.IFS(Z12865&lt;0,"NUL",Z12865&lt;=1,"TRES FAIBLE",Z12865&lt;=3,"FAIBLE",Z12865&lt;=6,"MODERE",Z12865&lt;=19,"FORT",Z12865&lt;=29,"TRES FORT",Z12865&gt;=30,"MAJEUR")</f>
        <v>TRES FAIBLE</v>
      </c>
      <c r="AC12865" s="1" t="str" cm="1">
        <f t="array" ref="AC12865">_xlfn.IFS(AA12865&lt;0,"NUL",AA12865&lt;=1,"TRES FAIBLE",AA12865&lt;=3,"FAIBLE",AA12865&lt;=6,"MODERE",AA12865&lt;=19,"FORT",AA12865&lt;=29,"TRES FORT",AA12865&gt;=30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0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0"/>
        <v>0</v>
      </c>
      <c r="AA12866">
        <f t="shared" si="601"/>
        <v>0</v>
      </c>
      <c r="AB12866" s="1" t="str" cm="1">
        <f t="array" ref="AB12866">_xlfn.IFS(Z12866&lt;0,"NUL",Z12866&lt;=1,"TRES FAIBLE",Z12866&lt;=3,"FAIBLE",Z12866&lt;=6,"MODERE",Z12866&lt;=19,"FORT",Z12866&lt;=29,"TRES FORT",Z12866&gt;=30,"MAJEUR")</f>
        <v>TRES FAIBLE</v>
      </c>
      <c r="AC12866" s="1" t="str" cm="1">
        <f t="array" ref="AC12866">_xlfn.IFS(AA12866&lt;0,"NUL",AA12866&lt;=1,"TRES FAIBLE",AA12866&lt;=3,"FAIBLE",AA12866&lt;=6,"MODERE",AA12866&lt;=19,"FORT",AA12866&lt;=29,"TRES FORT",AA12866&gt;=30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0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ref="Z12867:Z12930" si="603">T12867+T12867+U12867+W12867+X12867+Y12867</f>
        <v>0</v>
      </c>
      <c r="AA12867">
        <f t="shared" ref="AA12867:AA12930" si="604">T12867+U12867+W12867+X12867+Y12867</f>
        <v>0</v>
      </c>
      <c r="AB12867" s="1" t="str" cm="1">
        <f t="array" ref="AB12867">_xlfn.IFS(Z12867&lt;0,"NUL",Z12867&lt;=1,"TRES FAIBLE",Z12867&lt;=3,"FAIBLE",Z12867&lt;=6,"MODERE",Z12867&lt;=19,"FORT",Z12867&lt;=29,"TRES FORT",Z12867&gt;=30,"MAJEUR")</f>
        <v>TRES FAIBLE</v>
      </c>
      <c r="AC12867" s="1" t="str" cm="1">
        <f t="array" ref="AC12867">_xlfn.IFS(AA12867&lt;0,"NUL",AA12867&lt;=1,"TRES FAIBLE",AA12867&lt;=3,"FAIBLE",AA12867&lt;=6,"MODERE",AA12867&lt;=19,"FORT",AA12867&lt;=29,"TRES FORT",AA12867&gt;=30,"MAJEUR")</f>
        <v>TRES FAIBLE</v>
      </c>
      <c r="AD12867" t="str">
        <f t="shared" ref="AD12867:AD12930" si="605">IF(H12867="-","","PN")&amp;IF(J12867="-","","PR-PM")&amp;
IF(K12867="-","","PR-LR")&amp;
IF(H12867&amp;J12867&amp;K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0</v>
      </c>
      <c r="U12868">
        <f>INDEX(Tableau3[PointZNIEFF],MATCH(N12868,Tableau3[ZNIEFF],0),1)</f>
        <v>3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6</v>
      </c>
      <c r="AA12868">
        <f t="shared" si="604"/>
        <v>6</v>
      </c>
      <c r="AB12868" s="1" t="str" cm="1">
        <f t="array" ref="AB12868">_xlfn.IFS(Z12868&lt;0,"NUL",Z12868&lt;=1,"TRES FAIBLE",Z12868&lt;=3,"FAIBLE",Z12868&lt;=6,"MODERE",Z12868&lt;=19,"FORT",Z12868&lt;=29,"TRES FORT",Z12868&gt;=30,"MAJEUR")</f>
        <v>MODERE</v>
      </c>
      <c r="AC12868" s="1" t="str" cm="1">
        <f t="array" ref="AC12868">_xlfn.IFS(AA12868&lt;0,"NUL",AA12868&lt;=1,"TRES FAIBLE",AA12868&lt;=3,"FAIBLE",AA12868&lt;=6,"MODERE",AA12868&lt;=19,"FORT",AA12868&lt;=29,"TRES FORT",AA12868&gt;=30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3</v>
      </c>
      <c r="AA12869">
        <f t="shared" si="604"/>
        <v>3</v>
      </c>
      <c r="AB12869" s="1" t="str" cm="1">
        <f t="array" ref="AB12869">_xlfn.IFS(Z12869&lt;0,"NUL",Z12869&lt;=1,"TRES FAIBLE",Z12869&lt;=3,"FAIBLE",Z12869&lt;=6,"MODERE",Z12869&lt;=19,"FORT",Z12869&lt;=29,"TRES FORT",Z12869&gt;=30,"MAJEUR")</f>
        <v>FAIBLE</v>
      </c>
      <c r="AC12869" s="1" t="str" cm="1">
        <f t="array" ref="AC12869">_xlfn.IFS(AA12869&lt;0,"NUL",AA12869&lt;=1,"TRES FAIBLE",AA12869&lt;=3,"FAIBLE",AA12869&lt;=6,"MODERE",AA12869&lt;=19,"FORT",AA12869&lt;=29,"TRES FORT",AA12869&gt;=30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0,"NUL",Z12870&lt;=1,"TRES FAIBLE",Z12870&lt;=3,"FAIBLE",Z12870&lt;=6,"MODERE",Z12870&lt;=19,"FORT",Z12870&lt;=29,"TRES FORT",Z12870&gt;=30,"MAJEUR")</f>
        <v>TRES FAIBLE</v>
      </c>
      <c r="AC12870" s="1" t="str" cm="1">
        <f t="array" ref="AC12870">_xlfn.IFS(AA12870&lt;0,"NUL",AA12870&lt;=1,"TRES FAIBLE",AA12870&lt;=3,"FAIBLE",AA12870&lt;=6,"MODERE",AA12870&lt;=19,"FORT",AA12870&lt;=29,"TRES FORT",AA12870&gt;=30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0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0</v>
      </c>
      <c r="AA12871">
        <f t="shared" si="604"/>
        <v>0</v>
      </c>
      <c r="AB12871" s="1" t="str" cm="1">
        <f t="array" ref="AB12871">_xlfn.IFS(Z12871&lt;0,"NUL",Z12871&lt;=1,"TRES FAIBLE",Z12871&lt;=3,"FAIBLE",Z12871&lt;=6,"MODERE",Z12871&lt;=19,"FORT",Z12871&lt;=29,"TRES FORT",Z12871&gt;=30,"MAJEUR")</f>
        <v>TRES FAIBLE</v>
      </c>
      <c r="AC12871" s="1" t="str" cm="1">
        <f t="array" ref="AC12871">_xlfn.IFS(AA12871&lt;0,"NUL",AA12871&lt;=1,"TRES FAIBLE",AA12871&lt;=3,"FAIBLE",AA12871&lt;=6,"MODERE",AA12871&lt;=19,"FORT",AA12871&lt;=29,"TRES FORT",AA12871&gt;=30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0,"NUL",Z12872&lt;=1,"TRES FAIBLE",Z12872&lt;=3,"FAIBLE",Z12872&lt;=6,"MODERE",Z12872&lt;=19,"FORT",Z12872&lt;=29,"TRES FORT",Z12872&gt;=30,"MAJEUR")</f>
        <v>TRES FAIBLE</v>
      </c>
      <c r="AC12872" s="1" t="str" cm="1">
        <f t="array" ref="AC12872">_xlfn.IFS(AA12872&lt;0,"NUL",AA12872&lt;=1,"TRES FAIBLE",AA12872&lt;=3,"FAIBLE",AA12872&lt;=6,"MODERE",AA12872&lt;=19,"FORT",AA12872&lt;=29,"TRES FORT",AA12872&gt;=30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0,"NUL",Z12873&lt;=1,"TRES FAIBLE",Z12873&lt;=3,"FAIBLE",Z12873&lt;=6,"MODERE",Z12873&lt;=19,"FORT",Z12873&lt;=29,"TRES FORT",Z12873&gt;=30,"MAJEUR")</f>
        <v>TRES FAIBLE</v>
      </c>
      <c r="AC12873" s="1" t="str" cm="1">
        <f t="array" ref="AC12873">_xlfn.IFS(AA12873&lt;0,"NUL",AA12873&lt;=1,"TRES FAIBLE",AA12873&lt;=3,"FAIBLE",AA12873&lt;=6,"MODERE",AA12873&lt;=19,"FORT",AA12873&lt;=29,"TRES FORT",AA12873&gt;=30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0,"NUL",Z12874&lt;=1,"TRES FAIBLE",Z12874&lt;=3,"FAIBLE",Z12874&lt;=6,"MODERE",Z12874&lt;=19,"FORT",Z12874&lt;=29,"TRES FORT",Z12874&gt;=30,"MAJEUR")</f>
        <v>TRES FAIBLE</v>
      </c>
      <c r="AC12874" s="1" t="str" cm="1">
        <f t="array" ref="AC12874">_xlfn.IFS(AA12874&lt;0,"NUL",AA12874&lt;=1,"TRES FAIBLE",AA12874&lt;=3,"FAIBLE",AA12874&lt;=6,"MODERE",AA12874&lt;=19,"FORT",AA12874&lt;=29,"TRES FORT",AA12874&gt;=30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6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12</v>
      </c>
      <c r="AA12875">
        <f t="shared" si="604"/>
        <v>6</v>
      </c>
      <c r="AB12875" s="1" t="str" cm="1">
        <f t="array" ref="AB12875">_xlfn.IFS(Z12875&lt;0,"NUL",Z12875&lt;=1,"TRES FAIBLE",Z12875&lt;=3,"FAIBLE",Z12875&lt;=6,"MODERE",Z12875&lt;=19,"FORT",Z12875&lt;=29,"TRES FORT",Z12875&gt;=30,"MAJEUR")</f>
        <v>FORT</v>
      </c>
      <c r="AC12875" s="1" t="str" cm="1">
        <f t="array" ref="AC12875">_xlfn.IFS(AA12875&lt;0,"NUL",AA12875&lt;=1,"TRES FAIBLE",AA12875&lt;=3,"FAIBLE",AA12875&lt;=6,"MODERE",AA12875&lt;=19,"FORT",AA12875&lt;=29,"TRES FORT",AA12875&gt;=30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0,"NUL",Z12876&lt;=1,"TRES FAIBLE",Z12876&lt;=3,"FAIBLE",Z12876&lt;=6,"MODERE",Z12876&lt;=19,"FORT",Z12876&lt;=29,"TRES FORT",Z12876&gt;=30,"MAJEUR")</f>
        <v>TRES FAIBLE</v>
      </c>
      <c r="AC12876" s="1" t="str" cm="1">
        <f t="array" ref="AC12876">_xlfn.IFS(AA12876&lt;0,"NUL",AA12876&lt;=1,"TRES FAIBLE",AA12876&lt;=3,"FAIBLE",AA12876&lt;=6,"MODERE",AA12876&lt;=19,"FORT",AA12876&lt;=29,"TRES FORT",AA12876&gt;=30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0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0</v>
      </c>
      <c r="AA12877">
        <f t="shared" si="604"/>
        <v>0</v>
      </c>
      <c r="AB12877" s="1" t="str" cm="1">
        <f t="array" ref="AB12877">_xlfn.IFS(Z12877&lt;0,"NUL",Z12877&lt;=1,"TRES FAIBLE",Z12877&lt;=3,"FAIBLE",Z12877&lt;=6,"MODERE",Z12877&lt;=19,"FORT",Z12877&lt;=29,"TRES FORT",Z12877&gt;=30,"MAJEUR")</f>
        <v>TRES FAIBLE</v>
      </c>
      <c r="AC12877" s="1" t="str" cm="1">
        <f t="array" ref="AC12877">_xlfn.IFS(AA12877&lt;0,"NUL",AA12877&lt;=1,"TRES FAIBLE",AA12877&lt;=3,"FAIBLE",AA12877&lt;=6,"MODERE",AA12877&lt;=19,"FORT",AA12877&lt;=29,"TRES FORT",AA12877&gt;=30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0,"NUL",Z12878&lt;=1,"TRES FAIBLE",Z12878&lt;=3,"FAIBLE",Z12878&lt;=6,"MODERE",Z12878&lt;=19,"FORT",Z12878&lt;=29,"TRES FORT",Z12878&gt;=30,"MAJEUR")</f>
        <v>TRES FAIBLE</v>
      </c>
      <c r="AC12878" s="1" t="str" cm="1">
        <f t="array" ref="AC12878">_xlfn.IFS(AA12878&lt;0,"NUL",AA12878&lt;=1,"TRES FAIBLE",AA12878&lt;=3,"FAIBLE",AA12878&lt;=6,"MODERE",AA12878&lt;=19,"FORT",AA12878&lt;=29,"TRES FORT",AA12878&gt;=30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0,"NUL",Z12879&lt;=1,"TRES FAIBLE",Z12879&lt;=3,"FAIBLE",Z12879&lt;=6,"MODERE",Z12879&lt;=19,"FORT",Z12879&lt;=29,"TRES FORT",Z12879&gt;=30,"MAJEUR")</f>
        <v>TRES FAIBLE</v>
      </c>
      <c r="AC12879" s="1" t="str" cm="1">
        <f t="array" ref="AC12879">_xlfn.IFS(AA12879&lt;0,"NUL",AA12879&lt;=1,"TRES FAIBLE",AA12879&lt;=3,"FAIBLE",AA12879&lt;=6,"MODERE",AA12879&lt;=19,"FORT",AA12879&lt;=29,"TRES FORT",AA12879&gt;=30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0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0</v>
      </c>
      <c r="AA12880">
        <f t="shared" si="604"/>
        <v>0</v>
      </c>
      <c r="AB12880" s="1" t="str" cm="1">
        <f t="array" ref="AB12880">_xlfn.IFS(Z12880&lt;0,"NUL",Z12880&lt;=1,"TRES FAIBLE",Z12880&lt;=3,"FAIBLE",Z12880&lt;=6,"MODERE",Z12880&lt;=19,"FORT",Z12880&lt;=29,"TRES FORT",Z12880&gt;=30,"MAJEUR")</f>
        <v>TRES FAIBLE</v>
      </c>
      <c r="AC12880" s="1" t="str" cm="1">
        <f t="array" ref="AC12880">_xlfn.IFS(AA12880&lt;0,"NUL",AA12880&lt;=1,"TRES FAIBLE",AA12880&lt;=3,"FAIBLE",AA12880&lt;=6,"MODERE",AA12880&lt;=19,"FORT",AA12880&lt;=29,"TRES FORT",AA12880&gt;=30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0</v>
      </c>
      <c r="U12881">
        <f>INDEX(Tableau3[PointZNIEFF],MATCH(N12881,Tableau3[ZNIEFF],0),1)</f>
        <v>2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10</v>
      </c>
      <c r="AA12881">
        <f t="shared" si="604"/>
        <v>10</v>
      </c>
      <c r="AB12881" s="1" t="str" cm="1">
        <f t="array" ref="AB12881">_xlfn.IFS(Z12881&lt;0,"NUL",Z12881&lt;=1,"TRES FAIBLE",Z12881&lt;=3,"FAIBLE",Z12881&lt;=6,"MODERE",Z12881&lt;=19,"FORT",Z12881&lt;=29,"TRES FORT",Z12881&gt;=30,"MAJEUR")</f>
        <v>FORT</v>
      </c>
      <c r="AC12881" s="1" t="str" cm="1">
        <f t="array" ref="AC12881">_xlfn.IFS(AA12881&lt;0,"NUL",AA12881&lt;=1,"TRES FAIBLE",AA12881&lt;=3,"FAIBLE",AA12881&lt;=6,"MODERE",AA12881&lt;=19,"FORT",AA12881&lt;=29,"TRES FORT",AA12881&gt;=30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0,"NUL",Z12882&lt;=1,"TRES FAIBLE",Z12882&lt;=3,"FAIBLE",Z12882&lt;=6,"MODERE",Z12882&lt;=19,"FORT",Z12882&lt;=29,"TRES FORT",Z12882&gt;=30,"MAJEUR")</f>
        <v>TRES FAIBLE</v>
      </c>
      <c r="AC12882" s="1" t="str" cm="1">
        <f t="array" ref="AC12882">_xlfn.IFS(AA12882&lt;0,"NUL",AA12882&lt;=1,"TRES FAIBLE",AA12882&lt;=3,"FAIBLE",AA12882&lt;=6,"MODERE",AA12882&lt;=19,"FORT",AA12882&lt;=29,"TRES FORT",AA12882&gt;=30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0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3</v>
      </c>
      <c r="AA12883">
        <f t="shared" si="604"/>
        <v>3</v>
      </c>
      <c r="AB12883" s="1" t="str" cm="1">
        <f t="array" ref="AB12883">_xlfn.IFS(Z12883&lt;0,"NUL",Z12883&lt;=1,"TRES FAIBLE",Z12883&lt;=3,"FAIBLE",Z12883&lt;=6,"MODERE",Z12883&lt;=19,"FORT",Z12883&lt;=29,"TRES FORT",Z12883&gt;=30,"MAJEUR")</f>
        <v>FAIBLE</v>
      </c>
      <c r="AC12883" s="1" t="str" cm="1">
        <f t="array" ref="AC12883">_xlfn.IFS(AA12883&lt;0,"NUL",AA12883&lt;=1,"TRES FAIBLE",AA12883&lt;=3,"FAIBLE",AA12883&lt;=6,"MODERE",AA12883&lt;=19,"FORT",AA12883&lt;=29,"TRES FORT",AA12883&gt;=30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0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0</v>
      </c>
      <c r="AA12884">
        <f t="shared" si="604"/>
        <v>0</v>
      </c>
      <c r="AB12884" s="1" t="str" cm="1">
        <f t="array" ref="AB12884">_xlfn.IFS(Z12884&lt;0,"NUL",Z12884&lt;=1,"TRES FAIBLE",Z12884&lt;=3,"FAIBLE",Z12884&lt;=6,"MODERE",Z12884&lt;=19,"FORT",Z12884&lt;=29,"TRES FORT",Z12884&gt;=30,"MAJEUR")</f>
        <v>TRES FAIBLE</v>
      </c>
      <c r="AC12884" s="1" t="str" cm="1">
        <f t="array" ref="AC12884">_xlfn.IFS(AA12884&lt;0,"NUL",AA12884&lt;=1,"TRES FAIBLE",AA12884&lt;=3,"FAIBLE",AA12884&lt;=6,"MODERE",AA12884&lt;=19,"FORT",AA12884&lt;=29,"TRES FORT",AA12884&gt;=30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3</v>
      </c>
      <c r="U12885">
        <f>INDEX(Tableau3[PointZNIEFF],MATCH(N12885,Tableau3[ZNIEFF],0),1)</f>
        <v>3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9</v>
      </c>
      <c r="AA12885">
        <f t="shared" si="604"/>
        <v>6</v>
      </c>
      <c r="AB12885" s="1" t="str" cm="1">
        <f t="array" ref="AB12885">_xlfn.IFS(Z12885&lt;0,"NUL",Z12885&lt;=1,"TRES FAIBLE",Z12885&lt;=3,"FAIBLE",Z12885&lt;=6,"MODERE",Z12885&lt;=19,"FORT",Z12885&lt;=29,"TRES FORT",Z12885&gt;=30,"MAJEUR")</f>
        <v>FORT</v>
      </c>
      <c r="AC12885" s="1" t="str" cm="1">
        <f t="array" ref="AC12885">_xlfn.IFS(AA12885&lt;0,"NUL",AA12885&lt;=1,"TRES FAIBLE",AA12885&lt;=3,"FAIBLE",AA12885&lt;=6,"MODERE",AA12885&lt;=19,"FORT",AA12885&lt;=29,"TRES FORT",AA12885&gt;=30,"MAJEUR")</f>
        <v>MODERE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0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0</v>
      </c>
      <c r="AA12886">
        <f t="shared" si="604"/>
        <v>0</v>
      </c>
      <c r="AB12886" s="1" t="str" cm="1">
        <f t="array" ref="AB12886">_xlfn.IFS(Z12886&lt;0,"NUL",Z12886&lt;=1,"TRES FAIBLE",Z12886&lt;=3,"FAIBLE",Z12886&lt;=6,"MODERE",Z12886&lt;=19,"FORT",Z12886&lt;=29,"TRES FORT",Z12886&gt;=30,"MAJEUR")</f>
        <v>TRES FAIBLE</v>
      </c>
      <c r="AC12886" s="1" t="str" cm="1">
        <f t="array" ref="AC12886">_xlfn.IFS(AA12886&lt;0,"NUL",AA12886&lt;=1,"TRES FAIBLE",AA12886&lt;=3,"FAIBLE",AA12886&lt;=6,"MODERE",AA12886&lt;=19,"FORT",AA12886&lt;=29,"TRES FORT",AA12886&gt;=30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0,"NUL",Z12887&lt;=1,"TRES FAIBLE",Z12887&lt;=3,"FAIBLE",Z12887&lt;=6,"MODERE",Z12887&lt;=19,"FORT",Z12887&lt;=29,"TRES FORT",Z12887&gt;=30,"MAJEUR")</f>
        <v>TRES FAIBLE</v>
      </c>
      <c r="AC12887" s="1" t="str" cm="1">
        <f t="array" ref="AC12887">_xlfn.IFS(AA12887&lt;0,"NUL",AA12887&lt;=1,"TRES FAIBLE",AA12887&lt;=3,"FAIBLE",AA12887&lt;=6,"MODERE",AA12887&lt;=19,"FORT",AA12887&lt;=29,"TRES FORT",AA12887&gt;=30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0</v>
      </c>
      <c r="U12888">
        <f>INDEX(Tableau3[PointZNIEFF],MATCH(N12888,Tableau3[ZNIEFF],0),1)</f>
        <v>3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3</v>
      </c>
      <c r="AA12888">
        <f t="shared" si="604"/>
        <v>3</v>
      </c>
      <c r="AB12888" s="1" t="str" cm="1">
        <f t="array" ref="AB12888">_xlfn.IFS(Z12888&lt;0,"NUL",Z12888&lt;=1,"TRES FAIBLE",Z12888&lt;=3,"FAIBLE",Z12888&lt;=6,"MODERE",Z12888&lt;=19,"FORT",Z12888&lt;=29,"TRES FORT",Z12888&gt;=30,"MAJEUR")</f>
        <v>FAIBLE</v>
      </c>
      <c r="AC12888" s="1" t="str" cm="1">
        <f t="array" ref="AC12888">_xlfn.IFS(AA12888&lt;0,"NUL",AA12888&lt;=1,"TRES FAIBLE",AA12888&lt;=3,"FAIBLE",AA12888&lt;=6,"MODERE",AA12888&lt;=19,"FORT",AA12888&lt;=29,"TRES FORT",AA12888&gt;=30,"MAJEUR")</f>
        <v>FAIBL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0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0</v>
      </c>
      <c r="AA12889">
        <f t="shared" si="604"/>
        <v>0</v>
      </c>
      <c r="AB12889" s="1" t="str" cm="1">
        <f t="array" ref="AB12889">_xlfn.IFS(Z12889&lt;0,"NUL",Z12889&lt;=1,"TRES FAIBLE",Z12889&lt;=3,"FAIBLE",Z12889&lt;=6,"MODERE",Z12889&lt;=19,"FORT",Z12889&lt;=29,"TRES FORT",Z12889&gt;=30,"MAJEUR")</f>
        <v>TRES FAIBLE</v>
      </c>
      <c r="AC12889" s="1" t="str" cm="1">
        <f t="array" ref="AC12889">_xlfn.IFS(AA12889&lt;0,"NUL",AA12889&lt;=1,"TRES FAIBLE",AA12889&lt;=3,"FAIBLE",AA12889&lt;=6,"MODERE",AA12889&lt;=19,"FORT",AA12889&lt;=29,"TRES FORT",AA12889&gt;=30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0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20</v>
      </c>
      <c r="AA12890">
        <f t="shared" si="604"/>
        <v>10</v>
      </c>
      <c r="AB12890" s="1" t="str" cm="1">
        <f t="array" ref="AB12890">_xlfn.IFS(Z12890&lt;0,"NUL",Z12890&lt;=1,"TRES FAIBLE",Z12890&lt;=3,"FAIBLE",Z12890&lt;=6,"MODERE",Z12890&lt;=19,"FORT",Z12890&lt;=29,"TRES FORT",Z12890&gt;=30,"MAJEUR")</f>
        <v>TRES FORT</v>
      </c>
      <c r="AC12890" s="1" t="str" cm="1">
        <f t="array" ref="AC12890">_xlfn.IFS(AA12890&lt;0,"NUL",AA12890&lt;=1,"TRES FAIBLE",AA12890&lt;=3,"FAIBLE",AA12890&lt;=6,"MODERE",AA12890&lt;=19,"FORT",AA12890&lt;=29,"TRES FORT",AA12890&gt;=30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0,"NUL",Z12891&lt;=1,"TRES FAIBLE",Z12891&lt;=3,"FAIBLE",Z12891&lt;=6,"MODERE",Z12891&lt;=19,"FORT",Z12891&lt;=29,"TRES FORT",Z12891&gt;=30,"MAJEUR")</f>
        <v>TRES FAIBLE</v>
      </c>
      <c r="AC12891" s="1" t="str" cm="1">
        <f t="array" ref="AC12891">_xlfn.IFS(AA12891&lt;0,"NUL",AA12891&lt;=1,"TRES FAIBLE",AA12891&lt;=3,"FAIBLE",AA12891&lt;=6,"MODERE",AA12891&lt;=19,"FORT",AA12891&lt;=29,"TRES FORT",AA12891&gt;=30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0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si="603"/>
        <v>0</v>
      </c>
      <c r="AA12892">
        <f t="shared" si="604"/>
        <v>0</v>
      </c>
      <c r="AB12892" s="1" t="str" cm="1">
        <f t="array" ref="AB12892">_xlfn.IFS(Z12892&lt;0,"NUL",Z12892&lt;=1,"TRES FAIBLE",Z12892&lt;=3,"FAIBLE",Z12892&lt;=6,"MODERE",Z12892&lt;=19,"FORT",Z12892&lt;=29,"TRES FORT",Z12892&gt;=30,"MAJEUR")</f>
        <v>TRES FAIBLE</v>
      </c>
      <c r="AC12892" s="1" t="str" cm="1">
        <f t="array" ref="AC12892">_xlfn.IFS(AA12892&lt;0,"NUL",AA12892&lt;=1,"TRES FAIBLE",AA12892&lt;=3,"FAIBLE",AA12892&lt;=6,"MODERE",AA12892&lt;=19,"FORT",AA12892&lt;=29,"TRES FORT",AA12892&gt;=30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0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3"/>
        <v>0</v>
      </c>
      <c r="AA12893">
        <f t="shared" si="604"/>
        <v>0</v>
      </c>
      <c r="AB12893" s="1" t="str" cm="1">
        <f t="array" ref="AB12893">_xlfn.IFS(Z12893&lt;0,"NUL",Z12893&lt;=1,"TRES FAIBLE",Z12893&lt;=3,"FAIBLE",Z12893&lt;=6,"MODERE",Z12893&lt;=19,"FORT",Z12893&lt;=29,"TRES FORT",Z12893&gt;=30,"MAJEUR")</f>
        <v>TRES FAIBLE</v>
      </c>
      <c r="AC12893" s="1" t="str" cm="1">
        <f t="array" ref="AC12893">_xlfn.IFS(AA12893&lt;0,"NUL",AA12893&lt;=1,"TRES FAIBLE",AA12893&lt;=3,"FAIBLE",AA12893&lt;=6,"MODERE",AA12893&lt;=19,"FORT",AA12893&lt;=29,"TRES FORT",AA12893&gt;=30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0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3"/>
        <v>20</v>
      </c>
      <c r="AA12894">
        <f t="shared" si="604"/>
        <v>10</v>
      </c>
      <c r="AB12894" s="1" t="str" cm="1">
        <f t="array" ref="AB12894">_xlfn.IFS(Z12894&lt;0,"NUL",Z12894&lt;=1,"TRES FAIBLE",Z12894&lt;=3,"FAIBLE",Z12894&lt;=6,"MODERE",Z12894&lt;=19,"FORT",Z12894&lt;=29,"TRES FORT",Z12894&gt;=30,"MAJEUR")</f>
        <v>TRES FORT</v>
      </c>
      <c r="AC12894" s="1" t="str" cm="1">
        <f t="array" ref="AC12894">_xlfn.IFS(AA12894&lt;0,"NUL",AA12894&lt;=1,"TRES FAIBLE",AA12894&lt;=3,"FAIBLE",AA12894&lt;=6,"MODERE",AA12894&lt;=19,"FORT",AA12894&lt;=29,"TRES FORT",AA12894&gt;=30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3"/>
        <v>0</v>
      </c>
      <c r="AA12895">
        <f t="shared" si="604"/>
        <v>0</v>
      </c>
      <c r="AB12895" s="1" t="str" cm="1">
        <f t="array" ref="AB12895">_xlfn.IFS(Z12895&lt;0,"NUL",Z12895&lt;=1,"TRES FAIBLE",Z12895&lt;=3,"FAIBLE",Z12895&lt;=6,"MODERE",Z12895&lt;=19,"FORT",Z12895&lt;=29,"TRES FORT",Z12895&gt;=30,"MAJEUR")</f>
        <v>TRES FAIBLE</v>
      </c>
      <c r="AC12895" s="1" t="str" cm="1">
        <f t="array" ref="AC12895">_xlfn.IFS(AA12895&lt;0,"NUL",AA12895&lt;=1,"TRES FAIBLE",AA12895&lt;=3,"FAIBLE",AA12895&lt;=6,"MODERE",AA12895&lt;=19,"FORT",AA12895&lt;=29,"TRES FORT",AA12895&gt;=30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6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3"/>
        <v>32</v>
      </c>
      <c r="AA12896">
        <f t="shared" si="604"/>
        <v>16</v>
      </c>
      <c r="AB12896" s="1" t="str" cm="1">
        <f t="array" ref="AB12896">_xlfn.IFS(Z12896&lt;0,"NUL",Z12896&lt;=1,"TRES FAIBLE",Z12896&lt;=3,"FAIBLE",Z12896&lt;=6,"MODERE",Z12896&lt;=19,"FORT",Z12896&lt;=29,"TRES FORT",Z12896&gt;=30,"MAJEUR")</f>
        <v>MAJEUR</v>
      </c>
      <c r="AC12896" s="1" t="str" cm="1">
        <f t="array" ref="AC12896">_xlfn.IFS(AA12896&lt;0,"NUL",AA12896&lt;=1,"TRES FAIBLE",AA12896&lt;=3,"FAIBLE",AA12896&lt;=6,"MODERE",AA12896&lt;=19,"FORT",AA12896&lt;=29,"TRES FORT",AA12896&gt;=30,"MAJEUR")</f>
        <v>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0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3"/>
        <v>0</v>
      </c>
      <c r="AA12897">
        <f t="shared" si="604"/>
        <v>0</v>
      </c>
      <c r="AB12897" s="1" t="str" cm="1">
        <f t="array" ref="AB12897">_xlfn.IFS(Z12897&lt;0,"NUL",Z12897&lt;=1,"TRES FAIBLE",Z12897&lt;=3,"FAIBLE",Z12897&lt;=6,"MODERE",Z12897&lt;=19,"FORT",Z12897&lt;=29,"TRES FORT",Z12897&gt;=30,"MAJEUR")</f>
        <v>TRES FAIBLE</v>
      </c>
      <c r="AC12897" s="1" t="str" cm="1">
        <f t="array" ref="AC12897">_xlfn.IFS(AA12897&lt;0,"NUL",AA12897&lt;=1,"TRES FAIBLE",AA12897&lt;=3,"FAIBLE",AA12897&lt;=6,"MODERE",AA12897&lt;=19,"FORT",AA12897&lt;=29,"TRES FORT",AA12897&gt;=30,"MAJEUR")</f>
        <v>TRES FAIBLE</v>
      </c>
      <c r="AD12897" t="str">
        <f t="shared" si="605"/>
        <v>PR-PM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3"/>
        <v>0</v>
      </c>
      <c r="AA12898">
        <f t="shared" si="604"/>
        <v>0</v>
      </c>
      <c r="AB12898" s="1" t="str" cm="1">
        <f t="array" ref="AB12898">_xlfn.IFS(Z12898&lt;0,"NUL",Z12898&lt;=1,"TRES FAIBLE",Z12898&lt;=3,"FAIBLE",Z12898&lt;=6,"MODERE",Z12898&lt;=19,"FORT",Z12898&lt;=29,"TRES FORT",Z12898&gt;=30,"MAJEUR")</f>
        <v>TRES FAIBLE</v>
      </c>
      <c r="AC12898" s="1" t="str" cm="1">
        <f t="array" ref="AC12898">_xlfn.IFS(AA12898&lt;0,"NUL",AA12898&lt;=1,"TRES FAIBLE",AA12898&lt;=3,"FAIBLE",AA12898&lt;=6,"MODERE",AA12898&lt;=19,"FORT",AA12898&lt;=29,"TRES FORT",AA12898&gt;=30,"MAJEUR")</f>
        <v>TRES FAIBLE</v>
      </c>
      <c r="AD12898" t="str">
        <f t="shared" si="605"/>
        <v>PR-PM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3"/>
        <v>0</v>
      </c>
      <c r="AA12899">
        <f t="shared" si="604"/>
        <v>0</v>
      </c>
      <c r="AB12899" s="1" t="str" cm="1">
        <f t="array" ref="AB12899">_xlfn.IFS(Z12899&lt;0,"NUL",Z12899&lt;=1,"TRES FAIBLE",Z12899&lt;=3,"FAIBLE",Z12899&lt;=6,"MODERE",Z12899&lt;=19,"FORT",Z12899&lt;=29,"TRES FORT",Z12899&gt;=30,"MAJEUR")</f>
        <v>TRES FAIBLE</v>
      </c>
      <c r="AC12899" s="1" t="str" cm="1">
        <f t="array" ref="AC12899">_xlfn.IFS(AA12899&lt;0,"NUL",AA12899&lt;=1,"TRES FAIBLE",AA12899&lt;=3,"FAIBLE",AA12899&lt;=6,"MODERE",AA12899&lt;=19,"FORT",AA12899&lt;=29,"TRES FORT",AA12899&gt;=30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3"/>
        <v>0</v>
      </c>
      <c r="AA12900">
        <f t="shared" si="604"/>
        <v>0</v>
      </c>
      <c r="AB12900" s="1" t="str" cm="1">
        <f t="array" ref="AB12900">_xlfn.IFS(Z12900&lt;0,"NUL",Z12900&lt;=1,"TRES FAIBLE",Z12900&lt;=3,"FAIBLE",Z12900&lt;=6,"MODERE",Z12900&lt;=19,"FORT",Z12900&lt;=29,"TRES FORT",Z12900&gt;=30,"MAJEUR")</f>
        <v>TRES FAIBLE</v>
      </c>
      <c r="AC12900" s="1" t="str" cm="1">
        <f t="array" ref="AC12900">_xlfn.IFS(AA12900&lt;0,"NUL",AA12900&lt;=1,"TRES FAIBLE",AA12900&lt;=3,"FAIBLE",AA12900&lt;=6,"MODERE",AA12900&lt;=19,"FORT",AA12900&lt;=29,"TRES FORT",AA12900&gt;=30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3"/>
        <v>0</v>
      </c>
      <c r="AA12901">
        <f t="shared" si="604"/>
        <v>0</v>
      </c>
      <c r="AB12901" s="1" t="str" cm="1">
        <f t="array" ref="AB12901">_xlfn.IFS(Z12901&lt;0,"NUL",Z12901&lt;=1,"TRES FAIBLE",Z12901&lt;=3,"FAIBLE",Z12901&lt;=6,"MODERE",Z12901&lt;=19,"FORT",Z12901&lt;=29,"TRES FORT",Z12901&gt;=30,"MAJEUR")</f>
        <v>TRES FAIBLE</v>
      </c>
      <c r="AC12901" s="1" t="str" cm="1">
        <f t="array" ref="AC12901">_xlfn.IFS(AA12901&lt;0,"NUL",AA12901&lt;=1,"TRES FAIBLE",AA12901&lt;=3,"FAIBLE",AA12901&lt;=6,"MODERE",AA12901&lt;=19,"FORT",AA12901&lt;=29,"TRES FORT",AA12901&gt;=30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3"/>
        <v>0</v>
      </c>
      <c r="AA12902">
        <f t="shared" si="604"/>
        <v>0</v>
      </c>
      <c r="AB12902" s="1" t="str" cm="1">
        <f t="array" ref="AB12902">_xlfn.IFS(Z12902&lt;0,"NUL",Z12902&lt;=1,"TRES FAIBLE",Z12902&lt;=3,"FAIBLE",Z12902&lt;=6,"MODERE",Z12902&lt;=19,"FORT",Z12902&lt;=29,"TRES FORT",Z12902&gt;=30,"MAJEUR")</f>
        <v>TRES FAIBLE</v>
      </c>
      <c r="AC12902" s="1" t="str" cm="1">
        <f t="array" ref="AC12902">_xlfn.IFS(AA12902&lt;0,"NUL",AA12902&lt;=1,"TRES FAIBLE",AA12902&lt;=3,"FAIBLE",AA12902&lt;=6,"MODERE",AA12902&lt;=19,"FORT",AA12902&lt;=29,"TRES FORT",AA12902&gt;=30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3"/>
        <v>0</v>
      </c>
      <c r="AA12903">
        <f t="shared" si="604"/>
        <v>0</v>
      </c>
      <c r="AB12903" s="1" t="str" cm="1">
        <f t="array" ref="AB12903">_xlfn.IFS(Z12903&lt;0,"NUL",Z12903&lt;=1,"TRES FAIBLE",Z12903&lt;=3,"FAIBLE",Z12903&lt;=6,"MODERE",Z12903&lt;=19,"FORT",Z12903&lt;=29,"TRES FORT",Z12903&gt;=30,"MAJEUR")</f>
        <v>TRES FAIBLE</v>
      </c>
      <c r="AC12903" s="1" t="str" cm="1">
        <f t="array" ref="AC12903">_xlfn.IFS(AA12903&lt;0,"NUL",AA12903&lt;=1,"TRES FAIBLE",AA12903&lt;=3,"FAIBLE",AA12903&lt;=6,"MODERE",AA12903&lt;=19,"FORT",AA12903&lt;=29,"TRES FORT",AA12903&gt;=30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3"/>
        <v>0</v>
      </c>
      <c r="AA12904">
        <f t="shared" si="604"/>
        <v>0</v>
      </c>
      <c r="AB12904" s="1" t="str" cm="1">
        <f t="array" ref="AB12904">_xlfn.IFS(Z12904&lt;0,"NUL",Z12904&lt;=1,"TRES FAIBLE",Z12904&lt;=3,"FAIBLE",Z12904&lt;=6,"MODERE",Z12904&lt;=19,"FORT",Z12904&lt;=29,"TRES FORT",Z12904&gt;=30,"MAJEUR")</f>
        <v>TRES FAIBLE</v>
      </c>
      <c r="AC12904" s="1" t="str" cm="1">
        <f t="array" ref="AC12904">_xlfn.IFS(AA12904&lt;0,"NUL",AA12904&lt;=1,"TRES FAIBLE",AA12904&lt;=3,"FAIBLE",AA12904&lt;=6,"MODERE",AA12904&lt;=19,"FORT",AA12904&lt;=29,"TRES FORT",AA12904&gt;=30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0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3"/>
        <v>3</v>
      </c>
      <c r="AA12905">
        <f t="shared" si="604"/>
        <v>3</v>
      </c>
      <c r="AB12905" s="1" t="str" cm="1">
        <f t="array" ref="AB12905">_xlfn.IFS(Z12905&lt;0,"NUL",Z12905&lt;=1,"TRES FAIBLE",Z12905&lt;=3,"FAIBLE",Z12905&lt;=6,"MODERE",Z12905&lt;=19,"FORT",Z12905&lt;=29,"TRES FORT",Z12905&gt;=30,"MAJEUR")</f>
        <v>FAIBLE</v>
      </c>
      <c r="AC12905" s="1" t="str" cm="1">
        <f t="array" ref="AC12905">_xlfn.IFS(AA12905&lt;0,"NUL",AA12905&lt;=1,"TRES FAIBLE",AA12905&lt;=3,"FAIBLE",AA12905&lt;=6,"MODERE",AA12905&lt;=19,"FORT",AA12905&lt;=29,"TRES FORT",AA12905&gt;=30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0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3"/>
        <v>0</v>
      </c>
      <c r="AA12906">
        <f t="shared" si="604"/>
        <v>0</v>
      </c>
      <c r="AB12906" s="1" t="str" cm="1">
        <f t="array" ref="AB12906">_xlfn.IFS(Z12906&lt;0,"NUL",Z12906&lt;=1,"TRES FAIBLE",Z12906&lt;=3,"FAIBLE",Z12906&lt;=6,"MODERE",Z12906&lt;=19,"FORT",Z12906&lt;=29,"TRES FORT",Z12906&gt;=30,"MAJEUR")</f>
        <v>TRES FAIBLE</v>
      </c>
      <c r="AC12906" s="1" t="str" cm="1">
        <f t="array" ref="AC12906">_xlfn.IFS(AA12906&lt;0,"NUL",AA12906&lt;=1,"TRES FAIBLE",AA12906&lt;=3,"FAIBLE",AA12906&lt;=6,"MODERE",AA12906&lt;=19,"FORT",AA12906&lt;=29,"TRES FORT",AA12906&gt;=30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3"/>
        <v>0</v>
      </c>
      <c r="AA12907">
        <f t="shared" si="604"/>
        <v>0</v>
      </c>
      <c r="AB12907" s="1" t="str" cm="1">
        <f t="array" ref="AB12907">_xlfn.IFS(Z12907&lt;0,"NUL",Z12907&lt;=1,"TRES FAIBLE",Z12907&lt;=3,"FAIBLE",Z12907&lt;=6,"MODERE",Z12907&lt;=19,"FORT",Z12907&lt;=29,"TRES FORT",Z12907&gt;=30,"MAJEUR")</f>
        <v>TRES FAIBLE</v>
      </c>
      <c r="AC12907" s="1" t="str" cm="1">
        <f t="array" ref="AC12907">_xlfn.IFS(AA12907&lt;0,"NUL",AA12907&lt;=1,"TRES FAIBLE",AA12907&lt;=3,"FAIBLE",AA12907&lt;=6,"MODERE",AA12907&lt;=19,"FORT",AA12907&lt;=29,"TRES FORT",AA12907&gt;=30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3"/>
        <v>0</v>
      </c>
      <c r="AA12908">
        <f t="shared" si="604"/>
        <v>0</v>
      </c>
      <c r="AB12908" s="1" t="str" cm="1">
        <f t="array" ref="AB12908">_xlfn.IFS(Z12908&lt;0,"NUL",Z12908&lt;=1,"TRES FAIBLE",Z12908&lt;=3,"FAIBLE",Z12908&lt;=6,"MODERE",Z12908&lt;=19,"FORT",Z12908&lt;=29,"TRES FORT",Z12908&gt;=30,"MAJEUR")</f>
        <v>TRES FAIBLE</v>
      </c>
      <c r="AC12908" s="1" t="str" cm="1">
        <f t="array" ref="AC12908">_xlfn.IFS(AA12908&lt;0,"NUL",AA12908&lt;=1,"TRES FAIBLE",AA12908&lt;=3,"FAIBLE",AA12908&lt;=6,"MODERE",AA12908&lt;=19,"FORT",AA12908&lt;=29,"TRES FORT",AA12908&gt;=30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3"/>
        <v>0</v>
      </c>
      <c r="AA12909">
        <f t="shared" si="604"/>
        <v>0</v>
      </c>
      <c r="AB12909" s="1" t="str" cm="1">
        <f t="array" ref="AB12909">_xlfn.IFS(Z12909&lt;0,"NUL",Z12909&lt;=1,"TRES FAIBLE",Z12909&lt;=3,"FAIBLE",Z12909&lt;=6,"MODERE",Z12909&lt;=19,"FORT",Z12909&lt;=29,"TRES FORT",Z12909&gt;=30,"MAJEUR")</f>
        <v>TRES FAIBLE</v>
      </c>
      <c r="AC12909" s="1" t="str" cm="1">
        <f t="array" ref="AC12909">_xlfn.IFS(AA12909&lt;0,"NUL",AA12909&lt;=1,"TRES FAIBLE",AA12909&lt;=3,"FAIBLE",AA12909&lt;=6,"MODERE",AA12909&lt;=19,"FORT",AA12909&lt;=29,"TRES FORT",AA12909&gt;=30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0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3"/>
        <v>0</v>
      </c>
      <c r="AA12910">
        <f t="shared" si="604"/>
        <v>0</v>
      </c>
      <c r="AB12910" s="1" t="str" cm="1">
        <f t="array" ref="AB12910">_xlfn.IFS(Z12910&lt;0,"NUL",Z12910&lt;=1,"TRES FAIBLE",Z12910&lt;=3,"FAIBLE",Z12910&lt;=6,"MODERE",Z12910&lt;=19,"FORT",Z12910&lt;=29,"TRES FORT",Z12910&gt;=30,"MAJEUR")</f>
        <v>TRES FAIBLE</v>
      </c>
      <c r="AC12910" s="1" t="str" cm="1">
        <f t="array" ref="AC12910">_xlfn.IFS(AA12910&lt;0,"NUL",AA12910&lt;=1,"TRES FAIBLE",AA12910&lt;=3,"FAIBLE",AA12910&lt;=6,"MODERE",AA12910&lt;=19,"FORT",AA12910&lt;=29,"TRES FORT",AA12910&gt;=30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0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3"/>
        <v>0</v>
      </c>
      <c r="AA12911">
        <f t="shared" si="604"/>
        <v>0</v>
      </c>
      <c r="AB12911" s="1" t="str" cm="1">
        <f t="array" ref="AB12911">_xlfn.IFS(Z12911&lt;0,"NUL",Z12911&lt;=1,"TRES FAIBLE",Z12911&lt;=3,"FAIBLE",Z12911&lt;=6,"MODERE",Z12911&lt;=19,"FORT",Z12911&lt;=29,"TRES FORT",Z12911&gt;=30,"MAJEUR")</f>
        <v>TRES FAIBLE</v>
      </c>
      <c r="AC12911" s="1" t="str" cm="1">
        <f t="array" ref="AC12911">_xlfn.IFS(AA12911&lt;0,"NUL",AA12911&lt;=1,"TRES FAIBLE",AA12911&lt;=3,"FAIBLE",AA12911&lt;=6,"MODERE",AA12911&lt;=19,"FORT",AA12911&lt;=29,"TRES FORT",AA12911&gt;=30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3"/>
        <v>0</v>
      </c>
      <c r="AA12912">
        <f t="shared" si="604"/>
        <v>0</v>
      </c>
      <c r="AB12912" s="1" t="str" cm="1">
        <f t="array" ref="AB12912">_xlfn.IFS(Z12912&lt;0,"NUL",Z12912&lt;=1,"TRES FAIBLE",Z12912&lt;=3,"FAIBLE",Z12912&lt;=6,"MODERE",Z12912&lt;=19,"FORT",Z12912&lt;=29,"TRES FORT",Z12912&gt;=30,"MAJEUR")</f>
        <v>TRES FAIBLE</v>
      </c>
      <c r="AC12912" s="1" t="str" cm="1">
        <f t="array" ref="AC12912">_xlfn.IFS(AA12912&lt;0,"NUL",AA12912&lt;=1,"TRES FAIBLE",AA12912&lt;=3,"FAIBLE",AA12912&lt;=6,"MODERE",AA12912&lt;=19,"FORT",AA12912&lt;=29,"TRES FORT",AA12912&gt;=30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3"/>
        <v>0</v>
      </c>
      <c r="AA12913">
        <f t="shared" si="604"/>
        <v>0</v>
      </c>
      <c r="AB12913" s="1" t="str" cm="1">
        <f t="array" ref="AB12913">_xlfn.IFS(Z12913&lt;0,"NUL",Z12913&lt;=1,"TRES FAIBLE",Z12913&lt;=3,"FAIBLE",Z12913&lt;=6,"MODERE",Z12913&lt;=19,"FORT",Z12913&lt;=29,"TRES FORT",Z12913&gt;=30,"MAJEUR")</f>
        <v>TRES FAIBLE</v>
      </c>
      <c r="AC12913" s="1" t="str" cm="1">
        <f t="array" ref="AC12913">_xlfn.IFS(AA12913&lt;0,"NUL",AA12913&lt;=1,"TRES FAIBLE",AA12913&lt;=3,"FAIBLE",AA12913&lt;=6,"MODERE",AA12913&lt;=19,"FORT",AA12913&lt;=29,"TRES FORT",AA12913&gt;=30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0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3"/>
        <v>0</v>
      </c>
      <c r="AA12914">
        <f t="shared" si="604"/>
        <v>0</v>
      </c>
      <c r="AB12914" s="1" t="str" cm="1">
        <f t="array" ref="AB12914">_xlfn.IFS(Z12914&lt;0,"NUL",Z12914&lt;=1,"TRES FAIBLE",Z12914&lt;=3,"FAIBLE",Z12914&lt;=6,"MODERE",Z12914&lt;=19,"FORT",Z12914&lt;=29,"TRES FORT",Z12914&gt;=30,"MAJEUR")</f>
        <v>TRES FAIBLE</v>
      </c>
      <c r="AC12914" s="1" t="str" cm="1">
        <f t="array" ref="AC12914">_xlfn.IFS(AA12914&lt;0,"NUL",AA12914&lt;=1,"TRES FAIBLE",AA12914&lt;=3,"FAIBLE",AA12914&lt;=6,"MODERE",AA12914&lt;=19,"FORT",AA12914&lt;=29,"TRES FORT",AA12914&gt;=30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3"/>
        <v>0</v>
      </c>
      <c r="AA12915">
        <f t="shared" si="604"/>
        <v>0</v>
      </c>
      <c r="AB12915" s="1" t="str" cm="1">
        <f t="array" ref="AB12915">_xlfn.IFS(Z12915&lt;0,"NUL",Z12915&lt;=1,"TRES FAIBLE",Z12915&lt;=3,"FAIBLE",Z12915&lt;=6,"MODERE",Z12915&lt;=19,"FORT",Z12915&lt;=29,"TRES FORT",Z12915&gt;=30,"MAJEUR")</f>
        <v>TRES FAIBLE</v>
      </c>
      <c r="AC12915" s="1" t="str" cm="1">
        <f t="array" ref="AC12915">_xlfn.IFS(AA12915&lt;0,"NUL",AA12915&lt;=1,"TRES FAIBLE",AA12915&lt;=3,"FAIBLE",AA12915&lt;=6,"MODERE",AA12915&lt;=19,"FORT",AA12915&lt;=29,"TRES FORT",AA12915&gt;=30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0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3"/>
        <v>0</v>
      </c>
      <c r="AA12916">
        <f t="shared" si="604"/>
        <v>0</v>
      </c>
      <c r="AB12916" s="1" t="str" cm="1">
        <f t="array" ref="AB12916">_xlfn.IFS(Z12916&lt;0,"NUL",Z12916&lt;=1,"TRES FAIBLE",Z12916&lt;=3,"FAIBLE",Z12916&lt;=6,"MODERE",Z12916&lt;=19,"FORT",Z12916&lt;=29,"TRES FORT",Z12916&gt;=30,"MAJEUR")</f>
        <v>TRES FAIBLE</v>
      </c>
      <c r="AC12916" s="1" t="str" cm="1">
        <f t="array" ref="AC12916">_xlfn.IFS(AA12916&lt;0,"NUL",AA12916&lt;=1,"TRES FAIBLE",AA12916&lt;=3,"FAIBLE",AA12916&lt;=6,"MODERE",AA12916&lt;=19,"FORT",AA12916&lt;=29,"TRES FORT",AA12916&gt;=30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0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3"/>
        <v>0</v>
      </c>
      <c r="AA12917">
        <f t="shared" si="604"/>
        <v>0</v>
      </c>
      <c r="AB12917" s="1" t="str" cm="1">
        <f t="array" ref="AB12917">_xlfn.IFS(Z12917&lt;0,"NUL",Z12917&lt;=1,"TRES FAIBLE",Z12917&lt;=3,"FAIBLE",Z12917&lt;=6,"MODERE",Z12917&lt;=19,"FORT",Z12917&lt;=29,"TRES FORT",Z12917&gt;=30,"MAJEUR")</f>
        <v>TRES FAIBLE</v>
      </c>
      <c r="AC12917" s="1" t="str" cm="1">
        <f t="array" ref="AC12917">_xlfn.IFS(AA12917&lt;0,"NUL",AA12917&lt;=1,"TRES FAIBLE",AA12917&lt;=3,"FAIBLE",AA12917&lt;=6,"MODERE",AA12917&lt;=19,"FORT",AA12917&lt;=29,"TRES FORT",AA12917&gt;=30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0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3"/>
        <v>0</v>
      </c>
      <c r="AA12918">
        <f t="shared" si="604"/>
        <v>0</v>
      </c>
      <c r="AB12918" s="1" t="str" cm="1">
        <f t="array" ref="AB12918">_xlfn.IFS(Z12918&lt;0,"NUL",Z12918&lt;=1,"TRES FAIBLE",Z12918&lt;=3,"FAIBLE",Z12918&lt;=6,"MODERE",Z12918&lt;=19,"FORT",Z12918&lt;=29,"TRES FORT",Z12918&gt;=30,"MAJEUR")</f>
        <v>TRES FAIBLE</v>
      </c>
      <c r="AC12918" s="1" t="str" cm="1">
        <f t="array" ref="AC12918">_xlfn.IFS(AA12918&lt;0,"NUL",AA12918&lt;=1,"TRES FAIBLE",AA12918&lt;=3,"FAIBLE",AA12918&lt;=6,"MODERE",AA12918&lt;=19,"FORT",AA12918&lt;=29,"TRES FORT",AA12918&gt;=30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3"/>
        <v>0</v>
      </c>
      <c r="AA12919">
        <f t="shared" si="604"/>
        <v>0</v>
      </c>
      <c r="AB12919" s="1" t="str" cm="1">
        <f t="array" ref="AB12919">_xlfn.IFS(Z12919&lt;0,"NUL",Z12919&lt;=1,"TRES FAIBLE",Z12919&lt;=3,"FAIBLE",Z12919&lt;=6,"MODERE",Z12919&lt;=19,"FORT",Z12919&lt;=29,"TRES FORT",Z12919&gt;=30,"MAJEUR")</f>
        <v>TRES FAIBLE</v>
      </c>
      <c r="AC12919" s="1" t="str" cm="1">
        <f t="array" ref="AC12919">_xlfn.IFS(AA12919&lt;0,"NUL",AA12919&lt;=1,"TRES FAIBLE",AA12919&lt;=3,"FAIBLE",AA12919&lt;=6,"MODERE",AA12919&lt;=19,"FORT",AA12919&lt;=29,"TRES FORT",AA12919&gt;=30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3"/>
        <v>0</v>
      </c>
      <c r="AA12920">
        <f t="shared" si="604"/>
        <v>0</v>
      </c>
      <c r="AB12920" s="1" t="str" cm="1">
        <f t="array" ref="AB12920">_xlfn.IFS(Z12920&lt;0,"NUL",Z12920&lt;=1,"TRES FAIBLE",Z12920&lt;=3,"FAIBLE",Z12920&lt;=6,"MODERE",Z12920&lt;=19,"FORT",Z12920&lt;=29,"TRES FORT",Z12920&gt;=30,"MAJEUR")</f>
        <v>TRES FAIBLE</v>
      </c>
      <c r="AC12920" s="1" t="str" cm="1">
        <f t="array" ref="AC12920">_xlfn.IFS(AA12920&lt;0,"NUL",AA12920&lt;=1,"TRES FAIBLE",AA12920&lt;=3,"FAIBLE",AA12920&lt;=6,"MODERE",AA12920&lt;=19,"FORT",AA12920&lt;=29,"TRES FORT",AA12920&gt;=30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3"/>
        <v>0</v>
      </c>
      <c r="AA12921">
        <f t="shared" si="604"/>
        <v>0</v>
      </c>
      <c r="AB12921" s="1" t="str" cm="1">
        <f t="array" ref="AB12921">_xlfn.IFS(Z12921&lt;0,"NUL",Z12921&lt;=1,"TRES FAIBLE",Z12921&lt;=3,"FAIBLE",Z12921&lt;=6,"MODERE",Z12921&lt;=19,"FORT",Z12921&lt;=29,"TRES FORT",Z12921&gt;=30,"MAJEUR")</f>
        <v>TRES FAIBLE</v>
      </c>
      <c r="AC12921" s="1" t="str" cm="1">
        <f t="array" ref="AC12921">_xlfn.IFS(AA12921&lt;0,"NUL",AA12921&lt;=1,"TRES FAIBLE",AA12921&lt;=3,"FAIBLE",AA12921&lt;=6,"MODERE",AA12921&lt;=19,"FORT",AA12921&lt;=29,"TRES FORT",AA12921&gt;=30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3"/>
        <v>0</v>
      </c>
      <c r="AA12922">
        <f t="shared" si="604"/>
        <v>0</v>
      </c>
      <c r="AB12922" s="1" t="str" cm="1">
        <f t="array" ref="AB12922">_xlfn.IFS(Z12922&lt;0,"NUL",Z12922&lt;=1,"TRES FAIBLE",Z12922&lt;=3,"FAIBLE",Z12922&lt;=6,"MODERE",Z12922&lt;=19,"FORT",Z12922&lt;=29,"TRES FORT",Z12922&gt;=30,"MAJEUR")</f>
        <v>TRES FAIBLE</v>
      </c>
      <c r="AC12922" s="1" t="str" cm="1">
        <f t="array" ref="AC12922">_xlfn.IFS(AA12922&lt;0,"NUL",AA12922&lt;=1,"TRES FAIBLE",AA12922&lt;=3,"FAIBLE",AA12922&lt;=6,"MODERE",AA12922&lt;=19,"FORT",AA12922&lt;=29,"TRES FORT",AA12922&gt;=30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0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3"/>
        <v>0</v>
      </c>
      <c r="AA12923">
        <f t="shared" si="604"/>
        <v>0</v>
      </c>
      <c r="AB12923" s="1" t="str" cm="1">
        <f t="array" ref="AB12923">_xlfn.IFS(Z12923&lt;0,"NUL",Z12923&lt;=1,"TRES FAIBLE",Z12923&lt;=3,"FAIBLE",Z12923&lt;=6,"MODERE",Z12923&lt;=19,"FORT",Z12923&lt;=29,"TRES FORT",Z12923&gt;=30,"MAJEUR")</f>
        <v>TRES FAIBLE</v>
      </c>
      <c r="AC12923" s="1" t="str" cm="1">
        <f t="array" ref="AC12923">_xlfn.IFS(AA12923&lt;0,"NUL",AA12923&lt;=1,"TRES FAIBLE",AA12923&lt;=3,"FAIBLE",AA12923&lt;=6,"MODERE",AA12923&lt;=19,"FORT",AA12923&lt;=29,"TRES FORT",AA12923&gt;=30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3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3"/>
        <v>6</v>
      </c>
      <c r="AA12924">
        <f t="shared" si="604"/>
        <v>3</v>
      </c>
      <c r="AB12924" s="1" t="str" cm="1">
        <f t="array" ref="AB12924">_xlfn.IFS(Z12924&lt;0,"NUL",Z12924&lt;=1,"TRES FAIBLE",Z12924&lt;=3,"FAIBLE",Z12924&lt;=6,"MODERE",Z12924&lt;=19,"FORT",Z12924&lt;=29,"TRES FORT",Z12924&gt;=30,"MAJEUR")</f>
        <v>MODERE</v>
      </c>
      <c r="AC12924" s="1" t="str" cm="1">
        <f t="array" ref="AC12924">_xlfn.IFS(AA12924&lt;0,"NUL",AA12924&lt;=1,"TRES FAIBLE",AA12924&lt;=3,"FAIBLE",AA12924&lt;=6,"MODERE",AA12924&lt;=19,"FORT",AA12924&lt;=29,"TRES FORT",AA12924&gt;=30,"MAJEUR")</f>
        <v>FAIBL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3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3"/>
        <v>3</v>
      </c>
      <c r="AA12925">
        <f t="shared" si="604"/>
        <v>3</v>
      </c>
      <c r="AB12925" s="1" t="str" cm="1">
        <f t="array" ref="AB12925">_xlfn.IFS(Z12925&lt;0,"NUL",Z12925&lt;=1,"TRES FAIBLE",Z12925&lt;=3,"FAIBLE",Z12925&lt;=6,"MODERE",Z12925&lt;=19,"FORT",Z12925&lt;=29,"TRES FORT",Z12925&gt;=30,"MAJEUR")</f>
        <v>FAIBLE</v>
      </c>
      <c r="AC12925" s="1" t="str" cm="1">
        <f t="array" ref="AC12925">_xlfn.IFS(AA12925&lt;0,"NUL",AA12925&lt;=1,"TRES FAIBLE",AA12925&lt;=3,"FAIBLE",AA12925&lt;=6,"MODERE",AA12925&lt;=19,"FORT",AA12925&lt;=29,"TRES FORT",AA12925&gt;=30,"MAJEUR")</f>
        <v>FAIBL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0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3"/>
        <v>0</v>
      </c>
      <c r="AA12926">
        <f t="shared" si="604"/>
        <v>0</v>
      </c>
      <c r="AB12926" s="1" t="str" cm="1">
        <f t="array" ref="AB12926">_xlfn.IFS(Z12926&lt;0,"NUL",Z12926&lt;=1,"TRES FAIBLE",Z12926&lt;=3,"FAIBLE",Z12926&lt;=6,"MODERE",Z12926&lt;=19,"FORT",Z12926&lt;=29,"TRES FORT",Z12926&gt;=30,"MAJEUR")</f>
        <v>TRES FAIBLE</v>
      </c>
      <c r="AC12926" s="1" t="str" cm="1">
        <f t="array" ref="AC12926">_xlfn.IFS(AA12926&lt;0,"NUL",AA12926&lt;=1,"TRES FAIBLE",AA12926&lt;=3,"FAIBLE",AA12926&lt;=6,"MODERE",AA12926&lt;=19,"FORT",AA12926&lt;=29,"TRES FORT",AA12926&gt;=30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3"/>
        <v>0</v>
      </c>
      <c r="AA12927">
        <f t="shared" si="604"/>
        <v>0</v>
      </c>
      <c r="AB12927" s="1" t="str" cm="1">
        <f t="array" ref="AB12927">_xlfn.IFS(Z12927&lt;0,"NUL",Z12927&lt;=1,"TRES FAIBLE",Z12927&lt;=3,"FAIBLE",Z12927&lt;=6,"MODERE",Z12927&lt;=19,"FORT",Z12927&lt;=29,"TRES FORT",Z12927&gt;=30,"MAJEUR")</f>
        <v>TRES FAIBLE</v>
      </c>
      <c r="AC12927" s="1" t="str" cm="1">
        <f t="array" ref="AC12927">_xlfn.IFS(AA12927&lt;0,"NUL",AA12927&lt;=1,"TRES FAIBLE",AA12927&lt;=3,"FAIBLE",AA12927&lt;=6,"MODERE",AA12927&lt;=19,"FORT",AA12927&lt;=29,"TRES FORT",AA12927&gt;=30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3"/>
        <v>0</v>
      </c>
      <c r="AA12928">
        <f t="shared" si="604"/>
        <v>0</v>
      </c>
      <c r="AB12928" s="1" t="str" cm="1">
        <f t="array" ref="AB12928">_xlfn.IFS(Z12928&lt;0,"NUL",Z12928&lt;=1,"TRES FAIBLE",Z12928&lt;=3,"FAIBLE",Z12928&lt;=6,"MODERE",Z12928&lt;=19,"FORT",Z12928&lt;=29,"TRES FORT",Z12928&gt;=30,"MAJEUR")</f>
        <v>TRES FAIBLE</v>
      </c>
      <c r="AC12928" s="1" t="str" cm="1">
        <f t="array" ref="AC12928">_xlfn.IFS(AA12928&lt;0,"NUL",AA12928&lt;=1,"TRES FAIBLE",AA12928&lt;=3,"FAIBLE",AA12928&lt;=6,"MODERE",AA12928&lt;=19,"FORT",AA12928&lt;=29,"TRES FORT",AA12928&gt;=30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6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3"/>
        <v>12</v>
      </c>
      <c r="AA12929">
        <f t="shared" si="604"/>
        <v>6</v>
      </c>
      <c r="AB12929" s="1" t="str" cm="1">
        <f t="array" ref="AB12929">_xlfn.IFS(Z12929&lt;0,"NUL",Z12929&lt;=1,"TRES FAIBLE",Z12929&lt;=3,"FAIBLE",Z12929&lt;=6,"MODERE",Z12929&lt;=19,"FORT",Z12929&lt;=29,"TRES FORT",Z12929&gt;=30,"MAJEUR")</f>
        <v>FORT</v>
      </c>
      <c r="AC12929" s="1" t="str" cm="1">
        <f t="array" ref="AC12929">_xlfn.IFS(AA12929&lt;0,"NUL",AA12929&lt;=1,"TRES FAIBLE",AA12929&lt;=3,"FAIBLE",AA12929&lt;=6,"MODERE",AA12929&lt;=19,"FORT",AA12929&lt;=29,"TRES FORT",AA12929&gt;=30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0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3"/>
        <v>0</v>
      </c>
      <c r="AA12930">
        <f t="shared" si="604"/>
        <v>0</v>
      </c>
      <c r="AB12930" s="1" t="str" cm="1">
        <f t="array" ref="AB12930">_xlfn.IFS(Z12930&lt;0,"NUL",Z12930&lt;=1,"TRES FAIBLE",Z12930&lt;=3,"FAIBLE",Z12930&lt;=6,"MODERE",Z12930&lt;=19,"FORT",Z12930&lt;=29,"TRES FORT",Z12930&gt;=30,"MAJEUR")</f>
        <v>TRES FAIBLE</v>
      </c>
      <c r="AC12930" s="1" t="str" cm="1">
        <f t="array" ref="AC12930">_xlfn.IFS(AA12930&lt;0,"NUL",AA12930&lt;=1,"TRES FAIBLE",AA12930&lt;=3,"FAIBLE",AA12930&lt;=6,"MODERE",AA12930&lt;=19,"FORT",AA12930&lt;=29,"TRES FORT",AA12930&gt;=30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ref="Z12931:Z12994" si="606">T12931+T12931+U12931+W12931+X12931+Y12931</f>
        <v>0</v>
      </c>
      <c r="AA12931">
        <f t="shared" ref="AA12931:AA12994" si="607">T12931+U12931+W12931+X12931+Y12931</f>
        <v>0</v>
      </c>
      <c r="AB12931" s="1" t="str" cm="1">
        <f t="array" ref="AB12931">_xlfn.IFS(Z12931&lt;0,"NUL",Z12931&lt;=1,"TRES FAIBLE",Z12931&lt;=3,"FAIBLE",Z12931&lt;=6,"MODERE",Z12931&lt;=19,"FORT",Z12931&lt;=29,"TRES FORT",Z12931&gt;=30,"MAJEUR")</f>
        <v>TRES FAIBLE</v>
      </c>
      <c r="AC12931" s="1" t="str" cm="1">
        <f t="array" ref="AC12931">_xlfn.IFS(AA12931&lt;0,"NUL",AA12931&lt;=1,"TRES FAIBLE",AA12931&lt;=3,"FAIBLE",AA12931&lt;=6,"MODERE",AA12931&lt;=19,"FORT",AA12931&lt;=29,"TRES FORT",AA12931&gt;=30,"MAJEUR")</f>
        <v>TRES FAIBLE</v>
      </c>
      <c r="AD12931" t="str">
        <f t="shared" ref="AD12931:AD12994" si="608">IF(H12931="-","","PN")&amp;IF(J12931="-","","PR-PM")&amp;
IF(K12931="-","","PR-LR")&amp;
IF(H12931&amp;J12931&amp;K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3</v>
      </c>
      <c r="U12932">
        <f>INDEX(Tableau3[PointZNIEFF],MATCH(N12932,Tableau3[ZNIEFF],0),1)</f>
        <v>3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9</v>
      </c>
      <c r="AA12932">
        <f t="shared" si="607"/>
        <v>6</v>
      </c>
      <c r="AB12932" s="1" t="str" cm="1">
        <f t="array" ref="AB12932">_xlfn.IFS(Z12932&lt;0,"NUL",Z12932&lt;=1,"TRES FAIBLE",Z12932&lt;=3,"FAIBLE",Z12932&lt;=6,"MODERE",Z12932&lt;=19,"FORT",Z12932&lt;=29,"TRES FORT",Z12932&gt;=30,"MAJEUR")</f>
        <v>FORT</v>
      </c>
      <c r="AC12932" s="1" t="str" cm="1">
        <f t="array" ref="AC12932">_xlfn.IFS(AA12932&lt;0,"NUL",AA12932&lt;=1,"TRES FAIBLE",AA12932&lt;=3,"FAIBLE",AA12932&lt;=6,"MODERE",AA12932&lt;=19,"FORT",AA12932&lt;=29,"TRES FORT",AA12932&gt;=30,"MAJEUR")</f>
        <v>MODERE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0,"NUL",Z12933&lt;=1,"TRES FAIBLE",Z12933&lt;=3,"FAIBLE",Z12933&lt;=6,"MODERE",Z12933&lt;=19,"FORT",Z12933&lt;=29,"TRES FORT",Z12933&gt;=30,"MAJEUR")</f>
        <v>TRES FAIBLE</v>
      </c>
      <c r="AC12933" s="1" t="str" cm="1">
        <f t="array" ref="AC12933">_xlfn.IFS(AA12933&lt;0,"NUL",AA12933&lt;=1,"TRES FAIBLE",AA12933&lt;=3,"FAIBLE",AA12933&lt;=6,"MODERE",AA12933&lt;=19,"FORT",AA12933&lt;=29,"TRES FORT",AA12933&gt;=30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6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32</v>
      </c>
      <c r="AA12934">
        <f t="shared" si="607"/>
        <v>16</v>
      </c>
      <c r="AB12934" s="1" t="str" cm="1">
        <f t="array" ref="AB12934">_xlfn.IFS(Z12934&lt;0,"NUL",Z12934&lt;=1,"TRES FAIBLE",Z12934&lt;=3,"FAIBLE",Z12934&lt;=6,"MODERE",Z12934&lt;=19,"FORT",Z12934&lt;=29,"TRES FORT",Z12934&gt;=30,"MAJEUR")</f>
        <v>MAJEUR</v>
      </c>
      <c r="AC12934" s="1" t="str" cm="1">
        <f t="array" ref="AC12934">_xlfn.IFS(AA12934&lt;0,"NUL",AA12934&lt;=1,"TRES FAIBLE",AA12934&lt;=3,"FAIBLE",AA12934&lt;=6,"MODERE",AA12934&lt;=19,"FORT",AA12934&lt;=29,"TRES FORT",AA12934&gt;=30,"MAJEUR")</f>
        <v>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0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20</v>
      </c>
      <c r="AA12935">
        <f t="shared" si="607"/>
        <v>20</v>
      </c>
      <c r="AB12935" s="1" t="str" cm="1">
        <f t="array" ref="AB12935">_xlfn.IFS(Z12935&lt;0,"NUL",Z12935&lt;=1,"TRES FAIBLE",Z12935&lt;=3,"FAIBLE",Z12935&lt;=6,"MODERE",Z12935&lt;=19,"FORT",Z12935&lt;=29,"TRES FORT",Z12935&gt;=30,"MAJEUR")</f>
        <v>TRES FORT</v>
      </c>
      <c r="AC12935" s="1" t="str" cm="1">
        <f t="array" ref="AC12935">_xlfn.IFS(AA12935&lt;0,"NUL",AA12935&lt;=1,"TRES FAIBLE",AA12935&lt;=3,"FAIBLE",AA12935&lt;=6,"MODERE",AA12935&lt;=19,"FORT",AA12935&lt;=29,"TRES FORT",AA12935&gt;=30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0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0</v>
      </c>
      <c r="AA12936">
        <f t="shared" si="607"/>
        <v>0</v>
      </c>
      <c r="AB12936" s="1" t="str" cm="1">
        <f t="array" ref="AB12936">_xlfn.IFS(Z12936&lt;0,"NUL",Z12936&lt;=1,"TRES FAIBLE",Z12936&lt;=3,"FAIBLE",Z12936&lt;=6,"MODERE",Z12936&lt;=19,"FORT",Z12936&lt;=29,"TRES FORT",Z12936&gt;=30,"MAJEUR")</f>
        <v>TRES FAIBLE</v>
      </c>
      <c r="AC12936" s="1" t="str" cm="1">
        <f t="array" ref="AC12936">_xlfn.IFS(AA12936&lt;0,"NUL",AA12936&lt;=1,"TRES FAIBLE",AA12936&lt;=3,"FAIBLE",AA12936&lt;=6,"MODERE",AA12936&lt;=19,"FORT",AA12936&lt;=29,"TRES FORT",AA12936&gt;=30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0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0</v>
      </c>
      <c r="AA12937">
        <f t="shared" si="607"/>
        <v>0</v>
      </c>
      <c r="AB12937" s="1" t="str" cm="1">
        <f t="array" ref="AB12937">_xlfn.IFS(Z12937&lt;0,"NUL",Z12937&lt;=1,"TRES FAIBLE",Z12937&lt;=3,"FAIBLE",Z12937&lt;=6,"MODERE",Z12937&lt;=19,"FORT",Z12937&lt;=29,"TRES FORT",Z12937&gt;=30,"MAJEUR")</f>
        <v>TRES FAIBLE</v>
      </c>
      <c r="AC12937" s="1" t="str" cm="1">
        <f t="array" ref="AC12937">_xlfn.IFS(AA12937&lt;0,"NUL",AA12937&lt;=1,"TRES FAIBLE",AA12937&lt;=3,"FAIBLE",AA12937&lt;=6,"MODERE",AA12937&lt;=19,"FORT",AA12937&lt;=29,"TRES FORT",AA12937&gt;=30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3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6</v>
      </c>
      <c r="AA12938">
        <f t="shared" si="607"/>
        <v>3</v>
      </c>
      <c r="AB12938" s="1" t="str" cm="1">
        <f t="array" ref="AB12938">_xlfn.IFS(Z12938&lt;0,"NUL",Z12938&lt;=1,"TRES FAIBLE",Z12938&lt;=3,"FAIBLE",Z12938&lt;=6,"MODERE",Z12938&lt;=19,"FORT",Z12938&lt;=29,"TRES FORT",Z12938&gt;=30,"MAJEUR")</f>
        <v>MODERE</v>
      </c>
      <c r="AC12938" s="1" t="str" cm="1">
        <f t="array" ref="AC12938">_xlfn.IFS(AA12938&lt;0,"NUL",AA12938&lt;=1,"TRES FAIBLE",AA12938&lt;=3,"FAIBLE",AA12938&lt;=6,"MODERE",AA12938&lt;=19,"FORT",AA12938&lt;=29,"TRES FORT",AA12938&gt;=30,"MAJEUR")</f>
        <v>FAIBL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0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0</v>
      </c>
      <c r="AA12939">
        <f t="shared" si="607"/>
        <v>0</v>
      </c>
      <c r="AB12939" s="1" t="str" cm="1">
        <f t="array" ref="AB12939">_xlfn.IFS(Z12939&lt;0,"NUL",Z12939&lt;=1,"TRES FAIBLE",Z12939&lt;=3,"FAIBLE",Z12939&lt;=6,"MODERE",Z12939&lt;=19,"FORT",Z12939&lt;=29,"TRES FORT",Z12939&gt;=30,"MAJEUR")</f>
        <v>TRES FAIBLE</v>
      </c>
      <c r="AC12939" s="1" t="str" cm="1">
        <f t="array" ref="AC12939">_xlfn.IFS(AA12939&lt;0,"NUL",AA12939&lt;=1,"TRES FAIBLE",AA12939&lt;=3,"FAIBLE",AA12939&lt;=6,"MODERE",AA12939&lt;=19,"FORT",AA12939&lt;=29,"TRES FORT",AA12939&gt;=30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0</v>
      </c>
      <c r="U12940">
        <f>INDEX(Tableau3[PointZNIEFF],MATCH(N12940,Tableau3[ZNIEFF],0),1)</f>
        <v>3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6</v>
      </c>
      <c r="AA12940">
        <f t="shared" si="607"/>
        <v>6</v>
      </c>
      <c r="AB12940" s="1" t="str" cm="1">
        <f t="array" ref="AB12940">_xlfn.IFS(Z12940&lt;0,"NUL",Z12940&lt;=1,"TRES FAIBLE",Z12940&lt;=3,"FAIBLE",Z12940&lt;=6,"MODERE",Z12940&lt;=19,"FORT",Z12940&lt;=29,"TRES FORT",Z12940&gt;=30,"MAJEUR")</f>
        <v>MODERE</v>
      </c>
      <c r="AC12940" s="1" t="str" cm="1">
        <f t="array" ref="AC12940">_xlfn.IFS(AA12940&lt;0,"NUL",AA12940&lt;=1,"TRES FAIBLE",AA12940&lt;=3,"FAIBLE",AA12940&lt;=6,"MODERE",AA12940&lt;=19,"FORT",AA12940&lt;=29,"TRES FORT",AA12940&gt;=30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0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0</v>
      </c>
      <c r="AA12941">
        <f t="shared" si="607"/>
        <v>0</v>
      </c>
      <c r="AB12941" s="1" t="str" cm="1">
        <f t="array" ref="AB12941">_xlfn.IFS(Z12941&lt;0,"NUL",Z12941&lt;=1,"TRES FAIBLE",Z12941&lt;=3,"FAIBLE",Z12941&lt;=6,"MODERE",Z12941&lt;=19,"FORT",Z12941&lt;=29,"TRES FORT",Z12941&gt;=30,"MAJEUR")</f>
        <v>TRES FAIBLE</v>
      </c>
      <c r="AC12941" s="1" t="str" cm="1">
        <f t="array" ref="AC12941">_xlfn.IFS(AA12941&lt;0,"NUL",AA12941&lt;=1,"TRES FAIBLE",AA12941&lt;=3,"FAIBLE",AA12941&lt;=6,"MODERE",AA12941&lt;=19,"FORT",AA12941&lt;=29,"TRES FORT",AA12941&gt;=30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0</v>
      </c>
      <c r="U12942">
        <f>INDEX(Tableau3[PointZNIEFF],MATCH(N12942,Tableau3[ZNIEFF],0),1)</f>
        <v>3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4</v>
      </c>
      <c r="AA12942">
        <f t="shared" si="607"/>
        <v>4</v>
      </c>
      <c r="AB12942" s="1" t="str" cm="1">
        <f t="array" ref="AB12942">_xlfn.IFS(Z12942&lt;0,"NUL",Z12942&lt;=1,"TRES FAIBLE",Z12942&lt;=3,"FAIBLE",Z12942&lt;=6,"MODERE",Z12942&lt;=19,"FORT",Z12942&lt;=29,"TRES FORT",Z12942&gt;=30,"MAJEUR")</f>
        <v>MODERE</v>
      </c>
      <c r="AC12942" s="1" t="str" cm="1">
        <f t="array" ref="AC12942">_xlfn.IFS(AA12942&lt;0,"NUL",AA12942&lt;=1,"TRES FAIBLE",AA12942&lt;=3,"FAIBLE",AA12942&lt;=6,"MODERE",AA12942&lt;=19,"FORT",AA12942&lt;=29,"TRES FORT",AA12942&gt;=30,"MAJEUR")</f>
        <v>MODER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0,"NUL",Z12943&lt;=1,"TRES FAIBLE",Z12943&lt;=3,"FAIBLE",Z12943&lt;=6,"MODERE",Z12943&lt;=19,"FORT",Z12943&lt;=29,"TRES FORT",Z12943&gt;=30,"MAJEUR")</f>
        <v>TRES FAIBLE</v>
      </c>
      <c r="AC12943" s="1" t="str" cm="1">
        <f t="array" ref="AC12943">_xlfn.IFS(AA12943&lt;0,"NUL",AA12943&lt;=1,"TRES FAIBLE",AA12943&lt;=3,"FAIBLE",AA12943&lt;=6,"MODERE",AA12943&lt;=19,"FORT",AA12943&lt;=29,"TRES FORT",AA12943&gt;=30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0,"NUL",Z12944&lt;=1,"TRES FAIBLE",Z12944&lt;=3,"FAIBLE",Z12944&lt;=6,"MODERE",Z12944&lt;=19,"FORT",Z12944&lt;=29,"TRES FORT",Z12944&gt;=30,"MAJEUR")</f>
        <v>TRES FAIBLE</v>
      </c>
      <c r="AC12944" s="1" t="str" cm="1">
        <f t="array" ref="AC12944">_xlfn.IFS(AA12944&lt;0,"NUL",AA12944&lt;=1,"TRES FAIBLE",AA12944&lt;=3,"FAIBLE",AA12944&lt;=6,"MODERE",AA12944&lt;=19,"FORT",AA12944&lt;=29,"TRES FORT",AA12944&gt;=30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0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0</v>
      </c>
      <c r="AA12945">
        <f t="shared" si="607"/>
        <v>0</v>
      </c>
      <c r="AB12945" s="1" t="str" cm="1">
        <f t="array" ref="AB12945">_xlfn.IFS(Z12945&lt;0,"NUL",Z12945&lt;=1,"TRES FAIBLE",Z12945&lt;=3,"FAIBLE",Z12945&lt;=6,"MODERE",Z12945&lt;=19,"FORT",Z12945&lt;=29,"TRES FORT",Z12945&gt;=30,"MAJEUR")</f>
        <v>TRES FAIBLE</v>
      </c>
      <c r="AC12945" s="1" t="str" cm="1">
        <f t="array" ref="AC12945">_xlfn.IFS(AA12945&lt;0,"NUL",AA12945&lt;=1,"TRES FAIBLE",AA12945&lt;=3,"FAIBLE",AA12945&lt;=6,"MODERE",AA12945&lt;=19,"FORT",AA12945&lt;=29,"TRES FORT",AA12945&gt;=30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0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0</v>
      </c>
      <c r="AA12946">
        <f t="shared" si="607"/>
        <v>0</v>
      </c>
      <c r="AB12946" s="1" t="str" cm="1">
        <f t="array" ref="AB12946">_xlfn.IFS(Z12946&lt;0,"NUL",Z12946&lt;=1,"TRES FAIBLE",Z12946&lt;=3,"FAIBLE",Z12946&lt;=6,"MODERE",Z12946&lt;=19,"FORT",Z12946&lt;=29,"TRES FORT",Z12946&gt;=30,"MAJEUR")</f>
        <v>TRES FAIBLE</v>
      </c>
      <c r="AC12946" s="1" t="str" cm="1">
        <f t="array" ref="AC12946">_xlfn.IFS(AA12946&lt;0,"NUL",AA12946&lt;=1,"TRES FAIBLE",AA12946&lt;=3,"FAIBLE",AA12946&lt;=6,"MODERE",AA12946&lt;=19,"FORT",AA12946&lt;=29,"TRES FORT",AA12946&gt;=30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6</v>
      </c>
      <c r="U12947">
        <f>INDEX(Tableau3[PointZNIEFF],MATCH(N12947,Tableau3[ZNIEFF],0),1)</f>
        <v>3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36</v>
      </c>
      <c r="AA12947">
        <f t="shared" si="607"/>
        <v>20</v>
      </c>
      <c r="AB12947" s="1" t="str" cm="1">
        <f t="array" ref="AB12947">_xlfn.IFS(Z12947&lt;0,"NUL",Z12947&lt;=1,"TRES FAIBLE",Z12947&lt;=3,"FAIBLE",Z12947&lt;=6,"MODERE",Z12947&lt;=19,"FORT",Z12947&lt;=29,"TRES FORT",Z12947&gt;=30,"MAJEUR")</f>
        <v>MAJEUR</v>
      </c>
      <c r="AC12947" s="1" t="str" cm="1">
        <f t="array" ref="AC12947">_xlfn.IFS(AA12947&lt;0,"NUL",AA12947&lt;=1,"TRES FAIBLE",AA12947&lt;=3,"FAIBLE",AA12947&lt;=6,"MODERE",AA12947&lt;=19,"FORT",AA12947&lt;=29,"TRES FORT",AA12947&gt;=30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0,"NUL",Z12948&lt;=1,"TRES FAIBLE",Z12948&lt;=3,"FAIBLE",Z12948&lt;=6,"MODERE",Z12948&lt;=19,"FORT",Z12948&lt;=29,"TRES FORT",Z12948&gt;=30,"MAJEUR")</f>
        <v>TRES FAIBLE</v>
      </c>
      <c r="AC12948" s="1" t="str" cm="1">
        <f t="array" ref="AC12948">_xlfn.IFS(AA12948&lt;0,"NUL",AA12948&lt;=1,"TRES FAIBLE",AA12948&lt;=3,"FAIBLE",AA12948&lt;=6,"MODERE",AA12948&lt;=19,"FORT",AA12948&lt;=29,"TRES FORT",AA12948&gt;=30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0,"NUL",Z12949&lt;=1,"TRES FAIBLE",Z12949&lt;=3,"FAIBLE",Z12949&lt;=6,"MODERE",Z12949&lt;=19,"FORT",Z12949&lt;=29,"TRES FORT",Z12949&gt;=30,"MAJEUR")</f>
        <v>TRES FAIBLE</v>
      </c>
      <c r="AC12949" s="1" t="str" cm="1">
        <f t="array" ref="AC12949">_xlfn.IFS(AA12949&lt;0,"NUL",AA12949&lt;=1,"TRES FAIBLE",AA12949&lt;=3,"FAIBLE",AA12949&lt;=6,"MODERE",AA12949&lt;=19,"FORT",AA12949&lt;=29,"TRES FORT",AA12949&gt;=30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2</v>
      </c>
      <c r="AA12950">
        <f t="shared" si="607"/>
        <v>1</v>
      </c>
      <c r="AB12950" s="1" t="str" cm="1">
        <f t="array" ref="AB12950">_xlfn.IFS(Z12950&lt;0,"NUL",Z12950&lt;=1,"TRES FAIBLE",Z12950&lt;=3,"FAIBLE",Z12950&lt;=6,"MODERE",Z12950&lt;=19,"FORT",Z12950&lt;=29,"TRES FORT",Z12950&gt;=30,"MAJEUR")</f>
        <v>FAIBLE</v>
      </c>
      <c r="AC12950" s="1" t="str" cm="1">
        <f t="array" ref="AC12950">_xlfn.IFS(AA12950&lt;0,"NUL",AA12950&lt;=1,"TRES FAIBLE",AA12950&lt;=3,"FAIBLE",AA12950&lt;=6,"MODERE",AA12950&lt;=19,"FORT",AA12950&lt;=29,"TRES FORT",AA12950&gt;=30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2</v>
      </c>
      <c r="AA12951">
        <f t="shared" si="607"/>
        <v>1</v>
      </c>
      <c r="AB12951" s="1" t="str" cm="1">
        <f t="array" ref="AB12951">_xlfn.IFS(Z12951&lt;0,"NUL",Z12951&lt;=1,"TRES FAIBLE",Z12951&lt;=3,"FAIBLE",Z12951&lt;=6,"MODERE",Z12951&lt;=19,"FORT",Z12951&lt;=29,"TRES FORT",Z12951&gt;=30,"MAJEUR")</f>
        <v>FAIBLE</v>
      </c>
      <c r="AC12951" s="1" t="str" cm="1">
        <f t="array" ref="AC12951">_xlfn.IFS(AA12951&lt;0,"NUL",AA12951&lt;=1,"TRES FAIBLE",AA12951&lt;=3,"FAIBLE",AA12951&lt;=6,"MODERE",AA12951&lt;=19,"FORT",AA12951&lt;=29,"TRES FORT",AA12951&gt;=30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0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0</v>
      </c>
      <c r="AA12952">
        <f t="shared" si="607"/>
        <v>0</v>
      </c>
      <c r="AB12952" s="1" t="str" cm="1">
        <f t="array" ref="AB12952">_xlfn.IFS(Z12952&lt;0,"NUL",Z12952&lt;=1,"TRES FAIBLE",Z12952&lt;=3,"FAIBLE",Z12952&lt;=6,"MODERE",Z12952&lt;=19,"FORT",Z12952&lt;=29,"TRES FORT",Z12952&gt;=30,"MAJEUR")</f>
        <v>TRES FAIBLE</v>
      </c>
      <c r="AC12952" s="1" t="str" cm="1">
        <f t="array" ref="AC12952">_xlfn.IFS(AA12952&lt;0,"NUL",AA12952&lt;=1,"TRES FAIBLE",AA12952&lt;=3,"FAIBLE",AA12952&lt;=6,"MODERE",AA12952&lt;=19,"FORT",AA12952&lt;=29,"TRES FORT",AA12952&gt;=30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0,"NUL",Z12953&lt;=1,"TRES FAIBLE",Z12953&lt;=3,"FAIBLE",Z12953&lt;=6,"MODERE",Z12953&lt;=19,"FORT",Z12953&lt;=29,"TRES FORT",Z12953&gt;=30,"MAJEUR")</f>
        <v>TRES FAIBLE</v>
      </c>
      <c r="AC12953" s="1" t="str" cm="1">
        <f t="array" ref="AC12953">_xlfn.IFS(AA12953&lt;0,"NUL",AA12953&lt;=1,"TRES FAIBLE",AA12953&lt;=3,"FAIBLE",AA12953&lt;=6,"MODERE",AA12953&lt;=19,"FORT",AA12953&lt;=29,"TRES FORT",AA12953&gt;=30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0,"NUL",Z12954&lt;=1,"TRES FAIBLE",Z12954&lt;=3,"FAIBLE",Z12954&lt;=6,"MODERE",Z12954&lt;=19,"FORT",Z12954&lt;=29,"TRES FORT",Z12954&gt;=30,"MAJEUR")</f>
        <v>TRES FAIBLE</v>
      </c>
      <c r="AC12954" s="1" t="str" cm="1">
        <f t="array" ref="AC12954">_xlfn.IFS(AA12954&lt;0,"NUL",AA12954&lt;=1,"TRES FAIBLE",AA12954&lt;=3,"FAIBLE",AA12954&lt;=6,"MODERE",AA12954&lt;=19,"FORT",AA12954&lt;=29,"TRES FORT",AA12954&gt;=30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0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0</v>
      </c>
      <c r="AA12955">
        <f t="shared" si="607"/>
        <v>0</v>
      </c>
      <c r="AB12955" s="1" t="str" cm="1">
        <f t="array" ref="AB12955">_xlfn.IFS(Z12955&lt;0,"NUL",Z12955&lt;=1,"TRES FAIBLE",Z12955&lt;=3,"FAIBLE",Z12955&lt;=6,"MODERE",Z12955&lt;=19,"FORT",Z12955&lt;=29,"TRES FORT",Z12955&gt;=30,"MAJEUR")</f>
        <v>TRES FAIBLE</v>
      </c>
      <c r="AC12955" s="1" t="str" cm="1">
        <f t="array" ref="AC12955">_xlfn.IFS(AA12955&lt;0,"NUL",AA12955&lt;=1,"TRES FAIBLE",AA12955&lt;=3,"FAIBLE",AA12955&lt;=6,"MODERE",AA12955&lt;=19,"FORT",AA12955&lt;=29,"TRES FORT",AA12955&gt;=30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0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si="606"/>
        <v>0</v>
      </c>
      <c r="AA12956">
        <f t="shared" si="607"/>
        <v>0</v>
      </c>
      <c r="AB12956" s="1" t="str" cm="1">
        <f t="array" ref="AB12956">_xlfn.IFS(Z12956&lt;0,"NUL",Z12956&lt;=1,"TRES FAIBLE",Z12956&lt;=3,"FAIBLE",Z12956&lt;=6,"MODERE",Z12956&lt;=19,"FORT",Z12956&lt;=29,"TRES FORT",Z12956&gt;=30,"MAJEUR")</f>
        <v>TRES FAIBLE</v>
      </c>
      <c r="AC12956" s="1" t="str" cm="1">
        <f t="array" ref="AC12956">_xlfn.IFS(AA12956&lt;0,"NUL",AA12956&lt;=1,"TRES FAIBLE",AA12956&lt;=3,"FAIBLE",AA12956&lt;=6,"MODERE",AA12956&lt;=19,"FORT",AA12956&lt;=29,"TRES FORT",AA12956&gt;=30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6"/>
        <v>0</v>
      </c>
      <c r="AA12957">
        <f t="shared" si="607"/>
        <v>0</v>
      </c>
      <c r="AB12957" s="1" t="str" cm="1">
        <f t="array" ref="AB12957">_xlfn.IFS(Z12957&lt;0,"NUL",Z12957&lt;=1,"TRES FAIBLE",Z12957&lt;=3,"FAIBLE",Z12957&lt;=6,"MODERE",Z12957&lt;=19,"FORT",Z12957&lt;=29,"TRES FORT",Z12957&gt;=30,"MAJEUR")</f>
        <v>TRES FAIBLE</v>
      </c>
      <c r="AC12957" s="1" t="str" cm="1">
        <f t="array" ref="AC12957">_xlfn.IFS(AA12957&lt;0,"NUL",AA12957&lt;=1,"TRES FAIBLE",AA12957&lt;=3,"FAIBLE",AA12957&lt;=6,"MODERE",AA12957&lt;=19,"FORT",AA12957&lt;=29,"TRES FORT",AA12957&gt;=30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6"/>
        <v>0</v>
      </c>
      <c r="AA12958">
        <f t="shared" si="607"/>
        <v>0</v>
      </c>
      <c r="AB12958" s="1" t="str" cm="1">
        <f t="array" ref="AB12958">_xlfn.IFS(Z12958&lt;0,"NUL",Z12958&lt;=1,"TRES FAIBLE",Z12958&lt;=3,"FAIBLE",Z12958&lt;=6,"MODERE",Z12958&lt;=19,"FORT",Z12958&lt;=29,"TRES FORT",Z12958&gt;=30,"MAJEUR")</f>
        <v>TRES FAIBLE</v>
      </c>
      <c r="AC12958" s="1" t="str" cm="1">
        <f t="array" ref="AC12958">_xlfn.IFS(AA12958&lt;0,"NUL",AA12958&lt;=1,"TRES FAIBLE",AA12958&lt;=3,"FAIBLE",AA12958&lt;=6,"MODERE",AA12958&lt;=19,"FORT",AA12958&lt;=29,"TRES FORT",AA12958&gt;=30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6"/>
        <v>0</v>
      </c>
      <c r="AA12959">
        <f t="shared" si="607"/>
        <v>0</v>
      </c>
      <c r="AB12959" s="1" t="str" cm="1">
        <f t="array" ref="AB12959">_xlfn.IFS(Z12959&lt;0,"NUL",Z12959&lt;=1,"TRES FAIBLE",Z12959&lt;=3,"FAIBLE",Z12959&lt;=6,"MODERE",Z12959&lt;=19,"FORT",Z12959&lt;=29,"TRES FORT",Z12959&gt;=30,"MAJEUR")</f>
        <v>TRES FAIBLE</v>
      </c>
      <c r="AC12959" s="1" t="str" cm="1">
        <f t="array" ref="AC12959">_xlfn.IFS(AA12959&lt;0,"NUL",AA12959&lt;=1,"TRES FAIBLE",AA12959&lt;=3,"FAIBLE",AA12959&lt;=6,"MODERE",AA12959&lt;=19,"FORT",AA12959&lt;=29,"TRES FORT",AA12959&gt;=30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6"/>
        <v>0</v>
      </c>
      <c r="AA12960">
        <f t="shared" si="607"/>
        <v>0</v>
      </c>
      <c r="AB12960" s="1" t="str" cm="1">
        <f t="array" ref="AB12960">_xlfn.IFS(Z12960&lt;0,"NUL",Z12960&lt;=1,"TRES FAIBLE",Z12960&lt;=3,"FAIBLE",Z12960&lt;=6,"MODERE",Z12960&lt;=19,"FORT",Z12960&lt;=29,"TRES FORT",Z12960&gt;=30,"MAJEUR")</f>
        <v>TRES FAIBLE</v>
      </c>
      <c r="AC12960" s="1" t="str" cm="1">
        <f t="array" ref="AC12960">_xlfn.IFS(AA12960&lt;0,"NUL",AA12960&lt;=1,"TRES FAIBLE",AA12960&lt;=3,"FAIBLE",AA12960&lt;=6,"MODERE",AA12960&lt;=19,"FORT",AA12960&lt;=29,"TRES FORT",AA12960&gt;=30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0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6"/>
        <v>0</v>
      </c>
      <c r="AA12961">
        <f t="shared" si="607"/>
        <v>0</v>
      </c>
      <c r="AB12961" s="1" t="str" cm="1">
        <f t="array" ref="AB12961">_xlfn.IFS(Z12961&lt;0,"NUL",Z12961&lt;=1,"TRES FAIBLE",Z12961&lt;=3,"FAIBLE",Z12961&lt;=6,"MODERE",Z12961&lt;=19,"FORT",Z12961&lt;=29,"TRES FORT",Z12961&gt;=30,"MAJEUR")</f>
        <v>TRES FAIBLE</v>
      </c>
      <c r="AC12961" s="1" t="str" cm="1">
        <f t="array" ref="AC12961">_xlfn.IFS(AA12961&lt;0,"NUL",AA12961&lt;=1,"TRES FAIBLE",AA12961&lt;=3,"FAIBLE",AA12961&lt;=6,"MODERE",AA12961&lt;=19,"FORT",AA12961&lt;=29,"TRES FORT",AA12961&gt;=30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6"/>
        <v>1</v>
      </c>
      <c r="AA12962">
        <f t="shared" si="607"/>
        <v>1</v>
      </c>
      <c r="AB12962" s="1" t="str" cm="1">
        <f t="array" ref="AB12962">_xlfn.IFS(Z12962&lt;0,"NUL",Z12962&lt;=1,"TRES FAIBLE",Z12962&lt;=3,"FAIBLE",Z12962&lt;=6,"MODERE",Z12962&lt;=19,"FORT",Z12962&lt;=29,"TRES FORT",Z12962&gt;=30,"MAJEUR")</f>
        <v>TRES FAIBLE</v>
      </c>
      <c r="AC12962" s="1" t="str" cm="1">
        <f t="array" ref="AC12962">_xlfn.IFS(AA12962&lt;0,"NUL",AA12962&lt;=1,"TRES FAIBLE",AA12962&lt;=3,"FAIBLE",AA12962&lt;=6,"MODERE",AA12962&lt;=19,"FORT",AA12962&lt;=29,"TRES FORT",AA12962&gt;=30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6"/>
        <v>0</v>
      </c>
      <c r="AA12963">
        <f t="shared" si="607"/>
        <v>0</v>
      </c>
      <c r="AB12963" s="1" t="str" cm="1">
        <f t="array" ref="AB12963">_xlfn.IFS(Z12963&lt;0,"NUL",Z12963&lt;=1,"TRES FAIBLE",Z12963&lt;=3,"FAIBLE",Z12963&lt;=6,"MODERE",Z12963&lt;=19,"FORT",Z12963&lt;=29,"TRES FORT",Z12963&gt;=30,"MAJEUR")</f>
        <v>TRES FAIBLE</v>
      </c>
      <c r="AC12963" s="1" t="str" cm="1">
        <f t="array" ref="AC12963">_xlfn.IFS(AA12963&lt;0,"NUL",AA12963&lt;=1,"TRES FAIBLE",AA12963&lt;=3,"FAIBLE",AA12963&lt;=6,"MODERE",AA12963&lt;=19,"FORT",AA12963&lt;=29,"TRES FORT",AA12963&gt;=30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0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6"/>
        <v>20</v>
      </c>
      <c r="AA12964">
        <f t="shared" si="607"/>
        <v>10</v>
      </c>
      <c r="AB12964" s="1" t="str" cm="1">
        <f t="array" ref="AB12964">_xlfn.IFS(Z12964&lt;0,"NUL",Z12964&lt;=1,"TRES FAIBLE",Z12964&lt;=3,"FAIBLE",Z12964&lt;=6,"MODERE",Z12964&lt;=19,"FORT",Z12964&lt;=29,"TRES FORT",Z12964&gt;=30,"MAJEUR")</f>
        <v>TRES FORT</v>
      </c>
      <c r="AC12964" s="1" t="str" cm="1">
        <f t="array" ref="AC12964">_xlfn.IFS(AA12964&lt;0,"NUL",AA12964&lt;=1,"TRES FAIBLE",AA12964&lt;=3,"FAIBLE",AA12964&lt;=6,"MODERE",AA12964&lt;=19,"FORT",AA12964&lt;=29,"TRES FORT",AA12964&gt;=30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0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6"/>
        <v>0</v>
      </c>
      <c r="AA12965">
        <f t="shared" si="607"/>
        <v>0</v>
      </c>
      <c r="AB12965" s="1" t="str" cm="1">
        <f t="array" ref="AB12965">_xlfn.IFS(Z12965&lt;0,"NUL",Z12965&lt;=1,"TRES FAIBLE",Z12965&lt;=3,"FAIBLE",Z12965&lt;=6,"MODERE",Z12965&lt;=19,"FORT",Z12965&lt;=29,"TRES FORT",Z12965&gt;=30,"MAJEUR")</f>
        <v>TRES FAIBLE</v>
      </c>
      <c r="AC12965" s="1" t="str" cm="1">
        <f t="array" ref="AC12965">_xlfn.IFS(AA12965&lt;0,"NUL",AA12965&lt;=1,"TRES FAIBLE",AA12965&lt;=3,"FAIBLE",AA12965&lt;=6,"MODERE",AA12965&lt;=19,"FORT",AA12965&lt;=29,"TRES FORT",AA12965&gt;=30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0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6"/>
        <v>0</v>
      </c>
      <c r="AA12966">
        <f t="shared" si="607"/>
        <v>0</v>
      </c>
      <c r="AB12966" s="1" t="str" cm="1">
        <f t="array" ref="AB12966">_xlfn.IFS(Z12966&lt;0,"NUL",Z12966&lt;=1,"TRES FAIBLE",Z12966&lt;=3,"FAIBLE",Z12966&lt;=6,"MODERE",Z12966&lt;=19,"FORT",Z12966&lt;=29,"TRES FORT",Z12966&gt;=30,"MAJEUR")</f>
        <v>TRES FAIBLE</v>
      </c>
      <c r="AC12966" s="1" t="str" cm="1">
        <f t="array" ref="AC12966">_xlfn.IFS(AA12966&lt;0,"NUL",AA12966&lt;=1,"TRES FAIBLE",AA12966&lt;=3,"FAIBLE",AA12966&lt;=6,"MODERE",AA12966&lt;=19,"FORT",AA12966&lt;=29,"TRES FORT",AA12966&gt;=30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6"/>
        <v>0</v>
      </c>
      <c r="AA12967">
        <f t="shared" si="607"/>
        <v>0</v>
      </c>
      <c r="AB12967" s="1" t="str" cm="1">
        <f t="array" ref="AB12967">_xlfn.IFS(Z12967&lt;0,"NUL",Z12967&lt;=1,"TRES FAIBLE",Z12967&lt;=3,"FAIBLE",Z12967&lt;=6,"MODERE",Z12967&lt;=19,"FORT",Z12967&lt;=29,"TRES FORT",Z12967&gt;=30,"MAJEUR")</f>
        <v>TRES FAIBLE</v>
      </c>
      <c r="AC12967" s="1" t="str" cm="1">
        <f t="array" ref="AC12967">_xlfn.IFS(AA12967&lt;0,"NUL",AA12967&lt;=1,"TRES FAIBLE",AA12967&lt;=3,"FAIBLE",AA12967&lt;=6,"MODERE",AA12967&lt;=19,"FORT",AA12967&lt;=29,"TRES FORT",AA12967&gt;=30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0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6"/>
        <v>20</v>
      </c>
      <c r="AA12968">
        <f t="shared" si="607"/>
        <v>10</v>
      </c>
      <c r="AB12968" s="1" t="str" cm="1">
        <f t="array" ref="AB12968">_xlfn.IFS(Z12968&lt;0,"NUL",Z12968&lt;=1,"TRES FAIBLE",Z12968&lt;=3,"FAIBLE",Z12968&lt;=6,"MODERE",Z12968&lt;=19,"FORT",Z12968&lt;=29,"TRES FORT",Z12968&gt;=30,"MAJEUR")</f>
        <v>TRES FORT</v>
      </c>
      <c r="AC12968" s="1" t="str" cm="1">
        <f t="array" ref="AC12968">_xlfn.IFS(AA12968&lt;0,"NUL",AA12968&lt;=1,"TRES FAIBLE",AA12968&lt;=3,"FAIBLE",AA12968&lt;=6,"MODERE",AA12968&lt;=19,"FORT",AA12968&lt;=29,"TRES FORT",AA12968&gt;=30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6"/>
        <v>0</v>
      </c>
      <c r="AA12969">
        <f t="shared" si="607"/>
        <v>0</v>
      </c>
      <c r="AB12969" s="1" t="str" cm="1">
        <f t="array" ref="AB12969">_xlfn.IFS(Z12969&lt;0,"NUL",Z12969&lt;=1,"TRES FAIBLE",Z12969&lt;=3,"FAIBLE",Z12969&lt;=6,"MODERE",Z12969&lt;=19,"FORT",Z12969&lt;=29,"TRES FORT",Z12969&gt;=30,"MAJEUR")</f>
        <v>TRES FAIBLE</v>
      </c>
      <c r="AC12969" s="1" t="str" cm="1">
        <f t="array" ref="AC12969">_xlfn.IFS(AA12969&lt;0,"NUL",AA12969&lt;=1,"TRES FAIBLE",AA12969&lt;=3,"FAIBLE",AA12969&lt;=6,"MODERE",AA12969&lt;=19,"FORT",AA12969&lt;=29,"TRES FORT",AA12969&gt;=30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3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6"/>
        <v>6</v>
      </c>
      <c r="AA12970">
        <f t="shared" si="607"/>
        <v>3</v>
      </c>
      <c r="AB12970" s="1" t="str" cm="1">
        <f t="array" ref="AB12970">_xlfn.IFS(Z12970&lt;0,"NUL",Z12970&lt;=1,"TRES FAIBLE",Z12970&lt;=3,"FAIBLE",Z12970&lt;=6,"MODERE",Z12970&lt;=19,"FORT",Z12970&lt;=29,"TRES FORT",Z12970&gt;=30,"MAJEUR")</f>
        <v>MODERE</v>
      </c>
      <c r="AC12970" s="1" t="str" cm="1">
        <f t="array" ref="AC12970">_xlfn.IFS(AA12970&lt;0,"NUL",AA12970&lt;=1,"TRES FAIBLE",AA12970&lt;=3,"FAIBLE",AA12970&lt;=6,"MODERE",AA12970&lt;=19,"FORT",AA12970&lt;=29,"TRES FORT",AA12970&gt;=30,"MAJEUR")</f>
        <v>FAIBL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6"/>
        <v>0</v>
      </c>
      <c r="AA12971">
        <f t="shared" si="607"/>
        <v>0</v>
      </c>
      <c r="AB12971" s="1" t="str" cm="1">
        <f t="array" ref="AB12971">_xlfn.IFS(Z12971&lt;0,"NUL",Z12971&lt;=1,"TRES FAIBLE",Z12971&lt;=3,"FAIBLE",Z12971&lt;=6,"MODERE",Z12971&lt;=19,"FORT",Z12971&lt;=29,"TRES FORT",Z12971&gt;=30,"MAJEUR")</f>
        <v>TRES FAIBLE</v>
      </c>
      <c r="AC12971" s="1" t="str" cm="1">
        <f t="array" ref="AC12971">_xlfn.IFS(AA12971&lt;0,"NUL",AA12971&lt;=1,"TRES FAIBLE",AA12971&lt;=3,"FAIBLE",AA12971&lt;=6,"MODERE",AA12971&lt;=19,"FORT",AA12971&lt;=29,"TRES FORT",AA12971&gt;=30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6"/>
        <v>0</v>
      </c>
      <c r="AA12972">
        <f t="shared" si="607"/>
        <v>0</v>
      </c>
      <c r="AB12972" s="1" t="str" cm="1">
        <f t="array" ref="AB12972">_xlfn.IFS(Z12972&lt;0,"NUL",Z12972&lt;=1,"TRES FAIBLE",Z12972&lt;=3,"FAIBLE",Z12972&lt;=6,"MODERE",Z12972&lt;=19,"FORT",Z12972&lt;=29,"TRES FORT",Z12972&gt;=30,"MAJEUR")</f>
        <v>TRES FAIBLE</v>
      </c>
      <c r="AC12972" s="1" t="str" cm="1">
        <f t="array" ref="AC12972">_xlfn.IFS(AA12972&lt;0,"NUL",AA12972&lt;=1,"TRES FAIBLE",AA12972&lt;=3,"FAIBLE",AA12972&lt;=6,"MODERE",AA12972&lt;=19,"FORT",AA12972&lt;=29,"TRES FORT",AA12972&gt;=30,"MAJEUR")</f>
        <v>TRES FAIBLE</v>
      </c>
      <c r="AD12972" t="str">
        <f t="shared" si="608"/>
        <v>PR-LR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0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6"/>
        <v>0</v>
      </c>
      <c r="AA12973">
        <f t="shared" si="607"/>
        <v>0</v>
      </c>
      <c r="AB12973" s="1" t="str" cm="1">
        <f t="array" ref="AB12973">_xlfn.IFS(Z12973&lt;0,"NUL",Z12973&lt;=1,"TRES FAIBLE",Z12973&lt;=3,"FAIBLE",Z12973&lt;=6,"MODERE",Z12973&lt;=19,"FORT",Z12973&lt;=29,"TRES FORT",Z12973&gt;=30,"MAJEUR")</f>
        <v>TRES FAIBLE</v>
      </c>
      <c r="AC12973" s="1" t="str" cm="1">
        <f t="array" ref="AC12973">_xlfn.IFS(AA12973&lt;0,"NUL",AA12973&lt;=1,"TRES FAIBLE",AA12973&lt;=3,"FAIBLE",AA12973&lt;=6,"MODERE",AA12973&lt;=19,"FORT",AA12973&lt;=29,"TRES FORT",AA12973&gt;=30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6"/>
        <v>0</v>
      </c>
      <c r="AA12974">
        <f t="shared" si="607"/>
        <v>0</v>
      </c>
      <c r="AB12974" s="1" t="str" cm="1">
        <f t="array" ref="AB12974">_xlfn.IFS(Z12974&lt;0,"NUL",Z12974&lt;=1,"TRES FAIBLE",Z12974&lt;=3,"FAIBLE",Z12974&lt;=6,"MODERE",Z12974&lt;=19,"FORT",Z12974&lt;=29,"TRES FORT",Z12974&gt;=30,"MAJEUR")</f>
        <v>TRES FAIBLE</v>
      </c>
      <c r="AC12974" s="1" t="str" cm="1">
        <f t="array" ref="AC12974">_xlfn.IFS(AA12974&lt;0,"NUL",AA12974&lt;=1,"TRES FAIBLE",AA12974&lt;=3,"FAIBLE",AA12974&lt;=6,"MODERE",AA12974&lt;=19,"FORT",AA12974&lt;=29,"TRES FORT",AA12974&gt;=30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0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6"/>
        <v>1</v>
      </c>
      <c r="AA12975">
        <f t="shared" si="607"/>
        <v>1</v>
      </c>
      <c r="AB12975" s="1" t="str" cm="1">
        <f t="array" ref="AB12975">_xlfn.IFS(Z12975&lt;0,"NUL",Z12975&lt;=1,"TRES FAIBLE",Z12975&lt;=3,"FAIBLE",Z12975&lt;=6,"MODERE",Z12975&lt;=19,"FORT",Z12975&lt;=29,"TRES FORT",Z12975&gt;=30,"MAJEUR")</f>
        <v>TRES FAIBLE</v>
      </c>
      <c r="AC12975" s="1" t="str" cm="1">
        <f t="array" ref="AC12975">_xlfn.IFS(AA12975&lt;0,"NUL",AA12975&lt;=1,"TRES FAIBLE",AA12975&lt;=3,"FAIBLE",AA12975&lt;=6,"MODERE",AA12975&lt;=19,"FORT",AA12975&lt;=29,"TRES FORT",AA12975&gt;=30,"MAJEUR")</f>
        <v>TRES 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0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6"/>
        <v>0</v>
      </c>
      <c r="AA12976">
        <f t="shared" si="607"/>
        <v>0</v>
      </c>
      <c r="AB12976" s="1" t="str" cm="1">
        <f t="array" ref="AB12976">_xlfn.IFS(Z12976&lt;0,"NUL",Z12976&lt;=1,"TRES FAIBLE",Z12976&lt;=3,"FAIBLE",Z12976&lt;=6,"MODERE",Z12976&lt;=19,"FORT",Z12976&lt;=29,"TRES FORT",Z12976&gt;=30,"MAJEUR")</f>
        <v>TRES FAIBLE</v>
      </c>
      <c r="AC12976" s="1" t="str" cm="1">
        <f t="array" ref="AC12976">_xlfn.IFS(AA12976&lt;0,"NUL",AA12976&lt;=1,"TRES FAIBLE",AA12976&lt;=3,"FAIBLE",AA12976&lt;=6,"MODERE",AA12976&lt;=19,"FORT",AA12976&lt;=29,"TRES FORT",AA12976&gt;=30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0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6"/>
        <v>0</v>
      </c>
      <c r="AA12977">
        <f t="shared" si="607"/>
        <v>0</v>
      </c>
      <c r="AB12977" s="1" t="str" cm="1">
        <f t="array" ref="AB12977">_xlfn.IFS(Z12977&lt;0,"NUL",Z12977&lt;=1,"TRES FAIBLE",Z12977&lt;=3,"FAIBLE",Z12977&lt;=6,"MODERE",Z12977&lt;=19,"FORT",Z12977&lt;=29,"TRES FORT",Z12977&gt;=30,"MAJEUR")</f>
        <v>TRES FAIBLE</v>
      </c>
      <c r="AC12977" s="1" t="str" cm="1">
        <f t="array" ref="AC12977">_xlfn.IFS(AA12977&lt;0,"NUL",AA12977&lt;=1,"TRES FAIBLE",AA12977&lt;=3,"FAIBLE",AA12977&lt;=6,"MODERE",AA12977&lt;=19,"FORT",AA12977&lt;=29,"TRES FORT",AA12977&gt;=30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6"/>
        <v>-1</v>
      </c>
      <c r="AA12978">
        <f t="shared" si="607"/>
        <v>-1</v>
      </c>
      <c r="AB12978" s="1" t="str" cm="1">
        <f t="array" ref="AB12978">_xlfn.IFS(Z12978&lt;0,"NUL",Z12978&lt;=1,"TRES FAIBLE",Z12978&lt;=3,"FAIBLE",Z12978&lt;=6,"MODERE",Z12978&lt;=19,"FORT",Z12978&lt;=29,"TRES FORT",Z12978&gt;=30,"MAJEUR")</f>
        <v>NUL</v>
      </c>
      <c r="AC12978" s="1" t="str" cm="1">
        <f t="array" ref="AC12978">_xlfn.IFS(AA12978&lt;0,"NUL",AA12978&lt;=1,"TRES FAIBLE",AA12978&lt;=3,"FAIBLE",AA12978&lt;=6,"MODERE",AA12978&lt;=19,"FORT",AA12978&lt;=29,"TRES FORT",AA12978&gt;=30,"MAJEUR")</f>
        <v>NUL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0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6"/>
        <v>1</v>
      </c>
      <c r="AA12979">
        <f t="shared" si="607"/>
        <v>1</v>
      </c>
      <c r="AB12979" s="1" t="str" cm="1">
        <f t="array" ref="AB12979">_xlfn.IFS(Z12979&lt;0,"NUL",Z12979&lt;=1,"TRES FAIBLE",Z12979&lt;=3,"FAIBLE",Z12979&lt;=6,"MODERE",Z12979&lt;=19,"FORT",Z12979&lt;=29,"TRES FORT",Z12979&gt;=30,"MAJEUR")</f>
        <v>TRES FAIBLE</v>
      </c>
      <c r="AC12979" s="1" t="str" cm="1">
        <f t="array" ref="AC12979">_xlfn.IFS(AA12979&lt;0,"NUL",AA12979&lt;=1,"TRES FAIBLE",AA12979&lt;=3,"FAIBLE",AA12979&lt;=6,"MODERE",AA12979&lt;=19,"FORT",AA12979&lt;=29,"TRES FORT",AA12979&gt;=30,"MAJEUR")</f>
        <v>TRES 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0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6"/>
        <v>0</v>
      </c>
      <c r="AA12980">
        <f t="shared" si="607"/>
        <v>0</v>
      </c>
      <c r="AB12980" s="1" t="str" cm="1">
        <f t="array" ref="AB12980">_xlfn.IFS(Z12980&lt;0,"NUL",Z12980&lt;=1,"TRES FAIBLE",Z12980&lt;=3,"FAIBLE",Z12980&lt;=6,"MODERE",Z12980&lt;=19,"FORT",Z12980&lt;=29,"TRES FORT",Z12980&gt;=30,"MAJEUR")</f>
        <v>TRES FAIBLE</v>
      </c>
      <c r="AC12980" s="1" t="str" cm="1">
        <f t="array" ref="AC12980">_xlfn.IFS(AA12980&lt;0,"NUL",AA12980&lt;=1,"TRES FAIBLE",AA12980&lt;=3,"FAIBLE",AA12980&lt;=6,"MODERE",AA12980&lt;=19,"FORT",AA12980&lt;=29,"TRES FORT",AA12980&gt;=30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0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6"/>
        <v>0</v>
      </c>
      <c r="AA12981">
        <f t="shared" si="607"/>
        <v>0</v>
      </c>
      <c r="AB12981" s="1" t="str" cm="1">
        <f t="array" ref="AB12981">_xlfn.IFS(Z12981&lt;0,"NUL",Z12981&lt;=1,"TRES FAIBLE",Z12981&lt;=3,"FAIBLE",Z12981&lt;=6,"MODERE",Z12981&lt;=19,"FORT",Z12981&lt;=29,"TRES FORT",Z12981&gt;=30,"MAJEUR")</f>
        <v>TRES FAIBLE</v>
      </c>
      <c r="AC12981" s="1" t="str" cm="1">
        <f t="array" ref="AC12981">_xlfn.IFS(AA12981&lt;0,"NUL",AA12981&lt;=1,"TRES FAIBLE",AA12981&lt;=3,"FAIBLE",AA12981&lt;=6,"MODERE",AA12981&lt;=19,"FORT",AA12981&lt;=29,"TRES FORT",AA12981&gt;=30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0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6"/>
        <v>3</v>
      </c>
      <c r="AA12982">
        <f t="shared" si="607"/>
        <v>3</v>
      </c>
      <c r="AB12982" s="1" t="str" cm="1">
        <f t="array" ref="AB12982">_xlfn.IFS(Z12982&lt;0,"NUL",Z12982&lt;=1,"TRES FAIBLE",Z12982&lt;=3,"FAIBLE",Z12982&lt;=6,"MODERE",Z12982&lt;=19,"FORT",Z12982&lt;=29,"TRES FORT",Z12982&gt;=30,"MAJEUR")</f>
        <v>FAIBLE</v>
      </c>
      <c r="AC12982" s="1" t="str" cm="1">
        <f t="array" ref="AC12982">_xlfn.IFS(AA12982&lt;0,"NUL",AA12982&lt;=1,"TRES FAIBLE",AA12982&lt;=3,"FAIBLE",AA12982&lt;=6,"MODERE",AA12982&lt;=19,"FORT",AA12982&lt;=29,"TRES FORT",AA12982&gt;=30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6"/>
        <v>0</v>
      </c>
      <c r="AA12983">
        <f t="shared" si="607"/>
        <v>0</v>
      </c>
      <c r="AB12983" s="1" t="str" cm="1">
        <f t="array" ref="AB12983">_xlfn.IFS(Z12983&lt;0,"NUL",Z12983&lt;=1,"TRES FAIBLE",Z12983&lt;=3,"FAIBLE",Z12983&lt;=6,"MODERE",Z12983&lt;=19,"FORT",Z12983&lt;=29,"TRES FORT",Z12983&gt;=30,"MAJEUR")</f>
        <v>TRES FAIBLE</v>
      </c>
      <c r="AC12983" s="1" t="str" cm="1">
        <f t="array" ref="AC12983">_xlfn.IFS(AA12983&lt;0,"NUL",AA12983&lt;=1,"TRES FAIBLE",AA12983&lt;=3,"FAIBLE",AA12983&lt;=6,"MODERE",AA12983&lt;=19,"FORT",AA12983&lt;=29,"TRES FORT",AA12983&gt;=30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0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6"/>
        <v>0</v>
      </c>
      <c r="AA12984">
        <f t="shared" si="607"/>
        <v>0</v>
      </c>
      <c r="AB12984" s="1" t="str" cm="1">
        <f t="array" ref="AB12984">_xlfn.IFS(Z12984&lt;0,"NUL",Z12984&lt;=1,"TRES FAIBLE",Z12984&lt;=3,"FAIBLE",Z12984&lt;=6,"MODERE",Z12984&lt;=19,"FORT",Z12984&lt;=29,"TRES FORT",Z12984&gt;=30,"MAJEUR")</f>
        <v>TRES FAIBLE</v>
      </c>
      <c r="AC12984" s="1" t="str" cm="1">
        <f t="array" ref="AC12984">_xlfn.IFS(AA12984&lt;0,"NUL",AA12984&lt;=1,"TRES FAIBLE",AA12984&lt;=3,"FAIBLE",AA12984&lt;=6,"MODERE",AA12984&lt;=19,"FORT",AA12984&lt;=29,"TRES FORT",AA12984&gt;=30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6"/>
        <v>-5</v>
      </c>
      <c r="AA12985">
        <f t="shared" si="607"/>
        <v>-5</v>
      </c>
      <c r="AB12985" s="1" t="str" cm="1">
        <f t="array" ref="AB12985">_xlfn.IFS(Z12985&lt;0,"NUL",Z12985&lt;=1,"TRES FAIBLE",Z12985&lt;=3,"FAIBLE",Z12985&lt;=6,"MODERE",Z12985&lt;=19,"FORT",Z12985&lt;=29,"TRES FORT",Z12985&gt;=30,"MAJEUR")</f>
        <v>NUL</v>
      </c>
      <c r="AC12985" s="1" t="str" cm="1">
        <f t="array" ref="AC12985">_xlfn.IFS(AA12985&lt;0,"NUL",AA12985&lt;=1,"TRES FAIBLE",AA12985&lt;=3,"FAIBLE",AA12985&lt;=6,"MODERE",AA12985&lt;=19,"FORT",AA12985&lt;=29,"TRES FORT",AA12985&gt;=30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6"/>
        <v>0</v>
      </c>
      <c r="AA12986">
        <f t="shared" si="607"/>
        <v>0</v>
      </c>
      <c r="AB12986" s="1" t="str" cm="1">
        <f t="array" ref="AB12986">_xlfn.IFS(Z12986&lt;0,"NUL",Z12986&lt;=1,"TRES FAIBLE",Z12986&lt;=3,"FAIBLE",Z12986&lt;=6,"MODERE",Z12986&lt;=19,"FORT",Z12986&lt;=29,"TRES FORT",Z12986&gt;=30,"MAJEUR")</f>
        <v>TRES FAIBLE</v>
      </c>
      <c r="AC12986" s="1" t="str" cm="1">
        <f t="array" ref="AC12986">_xlfn.IFS(AA12986&lt;0,"NUL",AA12986&lt;=1,"TRES FAIBLE",AA12986&lt;=3,"FAIBLE",AA12986&lt;=6,"MODERE",AA12986&lt;=19,"FORT",AA12986&lt;=29,"TRES FORT",AA12986&gt;=30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6"/>
        <v>0</v>
      </c>
      <c r="AA12987">
        <f t="shared" si="607"/>
        <v>0</v>
      </c>
      <c r="AB12987" s="1" t="str" cm="1">
        <f t="array" ref="AB12987">_xlfn.IFS(Z12987&lt;0,"NUL",Z12987&lt;=1,"TRES FAIBLE",Z12987&lt;=3,"FAIBLE",Z12987&lt;=6,"MODERE",Z12987&lt;=19,"FORT",Z12987&lt;=29,"TRES FORT",Z12987&gt;=30,"MAJEUR")</f>
        <v>TRES FAIBLE</v>
      </c>
      <c r="AC12987" s="1" t="str" cm="1">
        <f t="array" ref="AC12987">_xlfn.IFS(AA12987&lt;0,"NUL",AA12987&lt;=1,"TRES FAIBLE",AA12987&lt;=3,"FAIBLE",AA12987&lt;=6,"MODERE",AA12987&lt;=19,"FORT",AA12987&lt;=29,"TRES FORT",AA12987&gt;=30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6</v>
      </c>
      <c r="U12988">
        <f>INDEX(Tableau3[PointZNIEFF],MATCH(N12988,Tableau3[ZNIEFF],0),1)</f>
        <v>3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6"/>
        <v>15</v>
      </c>
      <c r="AA12988">
        <f t="shared" si="607"/>
        <v>9</v>
      </c>
      <c r="AB12988" s="1" t="str" cm="1">
        <f t="array" ref="AB12988">_xlfn.IFS(Z12988&lt;0,"NUL",Z12988&lt;=1,"TRES FAIBLE",Z12988&lt;=3,"FAIBLE",Z12988&lt;=6,"MODERE",Z12988&lt;=19,"FORT",Z12988&lt;=29,"TRES FORT",Z12988&gt;=30,"MAJEUR")</f>
        <v>FORT</v>
      </c>
      <c r="AC12988" s="1" t="str" cm="1">
        <f t="array" ref="AC12988">_xlfn.IFS(AA12988&lt;0,"NUL",AA12988&lt;=1,"TRES FAIBLE",AA12988&lt;=3,"FAIBLE",AA12988&lt;=6,"MODERE",AA12988&lt;=19,"FORT",AA12988&lt;=29,"TRES FORT",AA12988&gt;=30,"MAJEUR")</f>
        <v>FORT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0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6"/>
        <v>0</v>
      </c>
      <c r="AA12989">
        <f t="shared" si="607"/>
        <v>0</v>
      </c>
      <c r="AB12989" s="1" t="str" cm="1">
        <f t="array" ref="AB12989">_xlfn.IFS(Z12989&lt;0,"NUL",Z12989&lt;=1,"TRES FAIBLE",Z12989&lt;=3,"FAIBLE",Z12989&lt;=6,"MODERE",Z12989&lt;=19,"FORT",Z12989&lt;=29,"TRES FORT",Z12989&gt;=30,"MAJEUR")</f>
        <v>TRES FAIBLE</v>
      </c>
      <c r="AC12989" s="1" t="str" cm="1">
        <f t="array" ref="AC12989">_xlfn.IFS(AA12989&lt;0,"NUL",AA12989&lt;=1,"TRES FAIBLE",AA12989&lt;=3,"FAIBLE",AA12989&lt;=6,"MODERE",AA12989&lt;=19,"FORT",AA12989&lt;=29,"TRES FORT",AA12989&gt;=30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0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6"/>
        <v>0</v>
      </c>
      <c r="AA12990">
        <f t="shared" si="607"/>
        <v>0</v>
      </c>
      <c r="AB12990" s="1" t="str" cm="1">
        <f t="array" ref="AB12990">_xlfn.IFS(Z12990&lt;0,"NUL",Z12990&lt;=1,"TRES FAIBLE",Z12990&lt;=3,"FAIBLE",Z12990&lt;=6,"MODERE",Z12990&lt;=19,"FORT",Z12990&lt;=29,"TRES FORT",Z12990&gt;=30,"MAJEUR")</f>
        <v>TRES FAIBLE</v>
      </c>
      <c r="AC12990" s="1" t="str" cm="1">
        <f t="array" ref="AC12990">_xlfn.IFS(AA12990&lt;0,"NUL",AA12990&lt;=1,"TRES FAIBLE",AA12990&lt;=3,"FAIBLE",AA12990&lt;=6,"MODERE",AA12990&lt;=19,"FORT",AA12990&lt;=29,"TRES FORT",AA12990&gt;=30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3</v>
      </c>
      <c r="U12991">
        <f>INDEX(Tableau3[PointZNIEFF],MATCH(N12991,Tableau3[ZNIEFF],0),1)</f>
        <v>2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6"/>
        <v>9</v>
      </c>
      <c r="AA12991">
        <f t="shared" si="607"/>
        <v>6</v>
      </c>
      <c r="AB12991" s="1" t="str" cm="1">
        <f t="array" ref="AB12991">_xlfn.IFS(Z12991&lt;0,"NUL",Z12991&lt;=1,"TRES FAIBLE",Z12991&lt;=3,"FAIBLE",Z12991&lt;=6,"MODERE",Z12991&lt;=19,"FORT",Z12991&lt;=29,"TRES FORT",Z12991&gt;=30,"MAJEUR")</f>
        <v>FORT</v>
      </c>
      <c r="AC12991" s="1" t="str" cm="1">
        <f t="array" ref="AC12991">_xlfn.IFS(AA12991&lt;0,"NUL",AA12991&lt;=1,"TRES FAIBLE",AA12991&lt;=3,"FAIBLE",AA12991&lt;=6,"MODERE",AA12991&lt;=19,"FORT",AA12991&lt;=29,"TRES FORT",AA12991&gt;=30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6"/>
        <v>0</v>
      </c>
      <c r="AA12992">
        <f t="shared" si="607"/>
        <v>0</v>
      </c>
      <c r="AB12992" s="1" t="str" cm="1">
        <f t="array" ref="AB12992">_xlfn.IFS(Z12992&lt;0,"NUL",Z12992&lt;=1,"TRES FAIBLE",Z12992&lt;=3,"FAIBLE",Z12992&lt;=6,"MODERE",Z12992&lt;=19,"FORT",Z12992&lt;=29,"TRES FORT",Z12992&gt;=30,"MAJEUR")</f>
        <v>TRES FAIBLE</v>
      </c>
      <c r="AC12992" s="1" t="str" cm="1">
        <f t="array" ref="AC12992">_xlfn.IFS(AA12992&lt;0,"NUL",AA12992&lt;=1,"TRES FAIBLE",AA12992&lt;=3,"FAIBLE",AA12992&lt;=6,"MODERE",AA12992&lt;=19,"FORT",AA12992&lt;=29,"TRES FORT",AA12992&gt;=30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6"/>
        <v>0</v>
      </c>
      <c r="AA12993">
        <f t="shared" si="607"/>
        <v>0</v>
      </c>
      <c r="AB12993" s="1" t="str" cm="1">
        <f t="array" ref="AB12993">_xlfn.IFS(Z12993&lt;0,"NUL",Z12993&lt;=1,"TRES FAIBLE",Z12993&lt;=3,"FAIBLE",Z12993&lt;=6,"MODERE",Z12993&lt;=19,"FORT",Z12993&lt;=29,"TRES FORT",Z12993&gt;=30,"MAJEUR")</f>
        <v>TRES FAIBLE</v>
      </c>
      <c r="AC12993" s="1" t="str" cm="1">
        <f t="array" ref="AC12993">_xlfn.IFS(AA12993&lt;0,"NUL",AA12993&lt;=1,"TRES FAIBLE",AA12993&lt;=3,"FAIBLE",AA12993&lt;=6,"MODERE",AA12993&lt;=19,"FORT",AA12993&lt;=29,"TRES FORT",AA12993&gt;=30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0</v>
      </c>
      <c r="U12994">
        <f>INDEX(Tableau3[PointZNIEFF],MATCH(N12994,Tableau3[ZNIEFF],0),1)</f>
        <v>3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6"/>
        <v>3</v>
      </c>
      <c r="AA12994">
        <f t="shared" si="607"/>
        <v>3</v>
      </c>
      <c r="AB12994" s="1" t="str" cm="1">
        <f t="array" ref="AB12994">_xlfn.IFS(Z12994&lt;0,"NUL",Z12994&lt;=1,"TRES FAIBLE",Z12994&lt;=3,"FAIBLE",Z12994&lt;=6,"MODERE",Z12994&lt;=19,"FORT",Z12994&lt;=29,"TRES FORT",Z12994&gt;=30,"MAJEUR")</f>
        <v>FAIBLE</v>
      </c>
      <c r="AC12994" s="1" t="str" cm="1">
        <f t="array" ref="AC12994">_xlfn.IFS(AA12994&lt;0,"NUL",AA12994&lt;=1,"TRES FAIBLE",AA12994&lt;=3,"FAIBLE",AA12994&lt;=6,"MODERE",AA12994&lt;=19,"FORT",AA12994&lt;=29,"TRES FORT",AA12994&gt;=30,"MAJEUR")</f>
        <v>FAIBL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ref="Z12995:Z13058" si="609">T12995+T12995+U12995+W12995+X12995+Y12995</f>
        <v>0</v>
      </c>
      <c r="AA12995">
        <f t="shared" ref="AA12995:AA13058" si="610">T12995+U12995+W12995+X12995+Y12995</f>
        <v>0</v>
      </c>
      <c r="AB12995" s="1" t="str" cm="1">
        <f t="array" ref="AB12995">_xlfn.IFS(Z12995&lt;0,"NUL",Z12995&lt;=1,"TRES FAIBLE",Z12995&lt;=3,"FAIBLE",Z12995&lt;=6,"MODERE",Z12995&lt;=19,"FORT",Z12995&lt;=29,"TRES FORT",Z12995&gt;=30,"MAJEUR")</f>
        <v>TRES FAIBLE</v>
      </c>
      <c r="AC12995" s="1" t="str" cm="1">
        <f t="array" ref="AC12995">_xlfn.IFS(AA12995&lt;0,"NUL",AA12995&lt;=1,"TRES FAIBLE",AA12995&lt;=3,"FAIBLE",AA12995&lt;=6,"MODERE",AA12995&lt;=19,"FORT",AA12995&lt;=29,"TRES FORT",AA12995&gt;=30,"MAJEUR")</f>
        <v>TRES FAIBLE</v>
      </c>
      <c r="AD12995" t="str">
        <f t="shared" ref="AD12995:AD13058" si="611">IF(H12995="-","","PN")&amp;IF(J12995="-","","PR-PM")&amp;
IF(K12995="-","","PR-LR")&amp;
IF(H12995&amp;J12995&amp;K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0,"NUL",Z12996&lt;=1,"TRES FAIBLE",Z12996&lt;=3,"FAIBLE",Z12996&lt;=6,"MODERE",Z12996&lt;=19,"FORT",Z12996&lt;=29,"TRES FORT",Z12996&gt;=30,"MAJEUR")</f>
        <v>TRES FAIBLE</v>
      </c>
      <c r="AC12996" s="1" t="str" cm="1">
        <f t="array" ref="AC12996">_xlfn.IFS(AA12996&lt;0,"NUL",AA12996&lt;=1,"TRES FAIBLE",AA12996&lt;=3,"FAIBLE",AA12996&lt;=6,"MODERE",AA12996&lt;=19,"FORT",AA12996&lt;=29,"TRES FORT",AA12996&gt;=30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0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0</v>
      </c>
      <c r="AA12997">
        <f t="shared" si="610"/>
        <v>0</v>
      </c>
      <c r="AB12997" s="1" t="str" cm="1">
        <f t="array" ref="AB12997">_xlfn.IFS(Z12997&lt;0,"NUL",Z12997&lt;=1,"TRES FAIBLE",Z12997&lt;=3,"FAIBLE",Z12997&lt;=6,"MODERE",Z12997&lt;=19,"FORT",Z12997&lt;=29,"TRES FORT",Z12997&gt;=30,"MAJEUR")</f>
        <v>TRES FAIBLE</v>
      </c>
      <c r="AC12997" s="1" t="str" cm="1">
        <f t="array" ref="AC12997">_xlfn.IFS(AA12997&lt;0,"NUL",AA12997&lt;=1,"TRES FAIBLE",AA12997&lt;=3,"FAIBLE",AA12997&lt;=6,"MODERE",AA12997&lt;=19,"FORT",AA12997&lt;=29,"TRES FORT",AA12997&gt;=30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0,"NUL",Z12998&lt;=1,"TRES FAIBLE",Z12998&lt;=3,"FAIBLE",Z12998&lt;=6,"MODERE",Z12998&lt;=19,"FORT",Z12998&lt;=29,"TRES FORT",Z12998&gt;=30,"MAJEUR")</f>
        <v>TRES FAIBLE</v>
      </c>
      <c r="AC12998" s="1" t="str" cm="1">
        <f t="array" ref="AC12998">_xlfn.IFS(AA12998&lt;0,"NUL",AA12998&lt;=1,"TRES FAIBLE",AA12998&lt;=3,"FAIBLE",AA12998&lt;=6,"MODERE",AA12998&lt;=19,"FORT",AA12998&lt;=29,"TRES FORT",AA12998&gt;=30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0,"NUL",Z12999&lt;=1,"TRES FAIBLE",Z12999&lt;=3,"FAIBLE",Z12999&lt;=6,"MODERE",Z12999&lt;=19,"FORT",Z12999&lt;=29,"TRES FORT",Z12999&gt;=30,"MAJEUR")</f>
        <v>TRES FAIBLE</v>
      </c>
      <c r="AC12999" s="1" t="str" cm="1">
        <f t="array" ref="AC12999">_xlfn.IFS(AA12999&lt;0,"NUL",AA12999&lt;=1,"TRES FAIBLE",AA12999&lt;=3,"FAIBLE",AA12999&lt;=6,"MODERE",AA12999&lt;=19,"FORT",AA12999&lt;=29,"TRES FORT",AA12999&gt;=30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0,"NUL",Z13000&lt;=1,"TRES FAIBLE",Z13000&lt;=3,"FAIBLE",Z13000&lt;=6,"MODERE",Z13000&lt;=19,"FORT",Z13000&lt;=29,"TRES FORT",Z13000&gt;=30,"MAJEUR")</f>
        <v>TRES FAIBLE</v>
      </c>
      <c r="AC13000" s="1" t="str" cm="1">
        <f t="array" ref="AC13000">_xlfn.IFS(AA13000&lt;0,"NUL",AA13000&lt;=1,"TRES FAIBLE",AA13000&lt;=3,"FAIBLE",AA13000&lt;=6,"MODERE",AA13000&lt;=19,"FORT",AA13000&lt;=29,"TRES FORT",AA13000&gt;=30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0,"NUL",Z13001&lt;=1,"TRES FAIBLE",Z13001&lt;=3,"FAIBLE",Z13001&lt;=6,"MODERE",Z13001&lt;=19,"FORT",Z13001&lt;=29,"TRES FORT",Z13001&gt;=30,"MAJEUR")</f>
        <v>TRES FAIBLE</v>
      </c>
      <c r="AC13001" s="1" t="str" cm="1">
        <f t="array" ref="AC13001">_xlfn.IFS(AA13001&lt;0,"NUL",AA13001&lt;=1,"TRES FAIBLE",AA13001&lt;=3,"FAIBLE",AA13001&lt;=6,"MODERE",AA13001&lt;=19,"FORT",AA13001&lt;=29,"TRES FORT",AA13001&gt;=30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0,"NUL",Z13002&lt;=1,"TRES FAIBLE",Z13002&lt;=3,"FAIBLE",Z13002&lt;=6,"MODERE",Z13002&lt;=19,"FORT",Z13002&lt;=29,"TRES FORT",Z13002&gt;=30,"MAJEUR")</f>
        <v>TRES FAIBLE</v>
      </c>
      <c r="AC13002" s="1" t="str" cm="1">
        <f t="array" ref="AC13002">_xlfn.IFS(AA13002&lt;0,"NUL",AA13002&lt;=1,"TRES FAIBLE",AA13002&lt;=3,"FAIBLE",AA13002&lt;=6,"MODERE",AA13002&lt;=19,"FORT",AA13002&lt;=29,"TRES FORT",AA13002&gt;=30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0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0</v>
      </c>
      <c r="AA13003">
        <f t="shared" si="610"/>
        <v>0</v>
      </c>
      <c r="AB13003" s="1" t="str" cm="1">
        <f t="array" ref="AB13003">_xlfn.IFS(Z13003&lt;0,"NUL",Z13003&lt;=1,"TRES FAIBLE",Z13003&lt;=3,"FAIBLE",Z13003&lt;=6,"MODERE",Z13003&lt;=19,"FORT",Z13003&lt;=29,"TRES FORT",Z13003&gt;=30,"MAJEUR")</f>
        <v>TRES FAIBLE</v>
      </c>
      <c r="AC13003" s="1" t="str" cm="1">
        <f t="array" ref="AC13003">_xlfn.IFS(AA13003&lt;0,"NUL",AA13003&lt;=1,"TRES FAIBLE",AA13003&lt;=3,"FAIBLE",AA13003&lt;=6,"MODERE",AA13003&lt;=19,"FORT",AA13003&lt;=29,"TRES FORT",AA13003&gt;=30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0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0</v>
      </c>
      <c r="AA13004">
        <f t="shared" si="610"/>
        <v>0</v>
      </c>
      <c r="AB13004" s="1" t="str" cm="1">
        <f t="array" ref="AB13004">_xlfn.IFS(Z13004&lt;0,"NUL",Z13004&lt;=1,"TRES FAIBLE",Z13004&lt;=3,"FAIBLE",Z13004&lt;=6,"MODERE",Z13004&lt;=19,"FORT",Z13004&lt;=29,"TRES FORT",Z13004&gt;=30,"MAJEUR")</f>
        <v>TRES FAIBLE</v>
      </c>
      <c r="AC13004" s="1" t="str" cm="1">
        <f t="array" ref="AC13004">_xlfn.IFS(AA13004&lt;0,"NUL",AA13004&lt;=1,"TRES FAIBLE",AA13004&lt;=3,"FAIBLE",AA13004&lt;=6,"MODERE",AA13004&lt;=19,"FORT",AA13004&lt;=29,"TRES FORT",AA13004&gt;=30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0,"NUL",Z13005&lt;=1,"TRES FAIBLE",Z13005&lt;=3,"FAIBLE",Z13005&lt;=6,"MODERE",Z13005&lt;=19,"FORT",Z13005&lt;=29,"TRES FORT",Z13005&gt;=30,"MAJEUR")</f>
        <v>TRES FAIBLE</v>
      </c>
      <c r="AC13005" s="1" t="str" cm="1">
        <f t="array" ref="AC13005">_xlfn.IFS(AA13005&lt;0,"NUL",AA13005&lt;=1,"TRES FAIBLE",AA13005&lt;=3,"FAIBLE",AA13005&lt;=6,"MODERE",AA13005&lt;=19,"FORT",AA13005&lt;=29,"TRES FORT",AA13005&gt;=30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0,"NUL",Z13006&lt;=1,"TRES FAIBLE",Z13006&lt;=3,"FAIBLE",Z13006&lt;=6,"MODERE",Z13006&lt;=19,"FORT",Z13006&lt;=29,"TRES FORT",Z13006&gt;=30,"MAJEUR")</f>
        <v>TRES FAIBLE</v>
      </c>
      <c r="AC13006" s="1" t="str" cm="1">
        <f t="array" ref="AC13006">_xlfn.IFS(AA13006&lt;0,"NUL",AA13006&lt;=1,"TRES FAIBLE",AA13006&lt;=3,"FAIBLE",AA13006&lt;=6,"MODERE",AA13006&lt;=19,"FORT",AA13006&lt;=29,"TRES FORT",AA13006&gt;=30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0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0</v>
      </c>
      <c r="AA13007">
        <f t="shared" si="610"/>
        <v>0</v>
      </c>
      <c r="AB13007" s="1" t="str" cm="1">
        <f t="array" ref="AB13007">_xlfn.IFS(Z13007&lt;0,"NUL",Z13007&lt;=1,"TRES FAIBLE",Z13007&lt;=3,"FAIBLE",Z13007&lt;=6,"MODERE",Z13007&lt;=19,"FORT",Z13007&lt;=29,"TRES FORT",Z13007&gt;=30,"MAJEUR")</f>
        <v>TRES FAIBLE</v>
      </c>
      <c r="AC13007" s="1" t="str" cm="1">
        <f t="array" ref="AC13007">_xlfn.IFS(AA13007&lt;0,"NUL",AA13007&lt;=1,"TRES FAIBLE",AA13007&lt;=3,"FAIBLE",AA13007&lt;=6,"MODERE",AA13007&lt;=19,"FORT",AA13007&lt;=29,"TRES FORT",AA13007&gt;=30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0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0</v>
      </c>
      <c r="AA13008">
        <f t="shared" si="610"/>
        <v>0</v>
      </c>
      <c r="AB13008" s="1" t="str" cm="1">
        <f t="array" ref="AB13008">_xlfn.IFS(Z13008&lt;0,"NUL",Z13008&lt;=1,"TRES FAIBLE",Z13008&lt;=3,"FAIBLE",Z13008&lt;=6,"MODERE",Z13008&lt;=19,"FORT",Z13008&lt;=29,"TRES FORT",Z13008&gt;=30,"MAJEUR")</f>
        <v>TRES FAIBLE</v>
      </c>
      <c r="AC13008" s="1" t="str" cm="1">
        <f t="array" ref="AC13008">_xlfn.IFS(AA13008&lt;0,"NUL",AA13008&lt;=1,"TRES FAIBLE",AA13008&lt;=3,"FAIBLE",AA13008&lt;=6,"MODERE",AA13008&lt;=19,"FORT",AA13008&lt;=29,"TRES FORT",AA13008&gt;=30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0,"NUL",Z13009&lt;=1,"TRES FAIBLE",Z13009&lt;=3,"FAIBLE",Z13009&lt;=6,"MODERE",Z13009&lt;=19,"FORT",Z13009&lt;=29,"TRES FORT",Z13009&gt;=30,"MAJEUR")</f>
        <v>TRES FAIBLE</v>
      </c>
      <c r="AC13009" s="1" t="str" cm="1">
        <f t="array" ref="AC13009">_xlfn.IFS(AA13009&lt;0,"NUL",AA13009&lt;=1,"TRES FAIBLE",AA13009&lt;=3,"FAIBLE",AA13009&lt;=6,"MODERE",AA13009&lt;=19,"FORT",AA13009&lt;=29,"TRES FORT",AA13009&gt;=30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0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0</v>
      </c>
      <c r="AA13010">
        <f t="shared" si="610"/>
        <v>0</v>
      </c>
      <c r="AB13010" s="1" t="str" cm="1">
        <f t="array" ref="AB13010">_xlfn.IFS(Z13010&lt;0,"NUL",Z13010&lt;=1,"TRES FAIBLE",Z13010&lt;=3,"FAIBLE",Z13010&lt;=6,"MODERE",Z13010&lt;=19,"FORT",Z13010&lt;=29,"TRES FORT",Z13010&gt;=30,"MAJEUR")</f>
        <v>TRES FAIBLE</v>
      </c>
      <c r="AC13010" s="1" t="str" cm="1">
        <f t="array" ref="AC13010">_xlfn.IFS(AA13010&lt;0,"NUL",AA13010&lt;=1,"TRES FAIBLE",AA13010&lt;=3,"FAIBLE",AA13010&lt;=6,"MODERE",AA13010&lt;=19,"FORT",AA13010&lt;=29,"TRES FORT",AA13010&gt;=30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0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1</v>
      </c>
      <c r="AA13011">
        <f t="shared" si="610"/>
        <v>1</v>
      </c>
      <c r="AB13011" s="1" t="str" cm="1">
        <f t="array" ref="AB13011">_xlfn.IFS(Z13011&lt;0,"NUL",Z13011&lt;=1,"TRES FAIBLE",Z13011&lt;=3,"FAIBLE",Z13011&lt;=6,"MODERE",Z13011&lt;=19,"FORT",Z13011&lt;=29,"TRES FORT",Z13011&gt;=30,"MAJEUR")</f>
        <v>TRES FAIBLE</v>
      </c>
      <c r="AC13011" s="1" t="str" cm="1">
        <f t="array" ref="AC13011">_xlfn.IFS(AA13011&lt;0,"NUL",AA13011&lt;=1,"TRES FAIBLE",AA13011&lt;=3,"FAIBLE",AA13011&lt;=6,"MODERE",AA13011&lt;=19,"FORT",AA13011&lt;=29,"TRES FORT",AA13011&gt;=30,"MAJEUR")</f>
        <v>TRES 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0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0</v>
      </c>
      <c r="AA13012">
        <f t="shared" si="610"/>
        <v>0</v>
      </c>
      <c r="AB13012" s="1" t="str" cm="1">
        <f t="array" ref="AB13012">_xlfn.IFS(Z13012&lt;0,"NUL",Z13012&lt;=1,"TRES FAIBLE",Z13012&lt;=3,"FAIBLE",Z13012&lt;=6,"MODERE",Z13012&lt;=19,"FORT",Z13012&lt;=29,"TRES FORT",Z13012&gt;=30,"MAJEUR")</f>
        <v>TRES FAIBLE</v>
      </c>
      <c r="AC13012" s="1" t="str" cm="1">
        <f t="array" ref="AC13012">_xlfn.IFS(AA13012&lt;0,"NUL",AA13012&lt;=1,"TRES FAIBLE",AA13012&lt;=3,"FAIBLE",AA13012&lt;=6,"MODERE",AA13012&lt;=19,"FORT",AA13012&lt;=29,"TRES FORT",AA13012&gt;=30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2</v>
      </c>
      <c r="AA13013">
        <f t="shared" si="610"/>
        <v>1</v>
      </c>
      <c r="AB13013" s="1" t="str" cm="1">
        <f t="array" ref="AB13013">_xlfn.IFS(Z13013&lt;0,"NUL",Z13013&lt;=1,"TRES FAIBLE",Z13013&lt;=3,"FAIBLE",Z13013&lt;=6,"MODERE",Z13013&lt;=19,"FORT",Z13013&lt;=29,"TRES FORT",Z13013&gt;=30,"MAJEUR")</f>
        <v>FAIBLE</v>
      </c>
      <c r="AC13013" s="1" t="str" cm="1">
        <f t="array" ref="AC13013">_xlfn.IFS(AA13013&lt;0,"NUL",AA13013&lt;=1,"TRES FAIBLE",AA13013&lt;=3,"FAIBLE",AA13013&lt;=6,"MODERE",AA13013&lt;=19,"FORT",AA13013&lt;=29,"TRES FORT",AA13013&gt;=30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0,"NUL",Z13014&lt;=1,"TRES FAIBLE",Z13014&lt;=3,"FAIBLE",Z13014&lt;=6,"MODERE",Z13014&lt;=19,"FORT",Z13014&lt;=29,"TRES FORT",Z13014&gt;=30,"MAJEUR")</f>
        <v>TRES FAIBLE</v>
      </c>
      <c r="AC13014" s="1" t="str" cm="1">
        <f t="array" ref="AC13014">_xlfn.IFS(AA13014&lt;0,"NUL",AA13014&lt;=1,"TRES FAIBLE",AA13014&lt;=3,"FAIBLE",AA13014&lt;=6,"MODERE",AA13014&lt;=19,"FORT",AA13014&lt;=29,"TRES FORT",AA13014&gt;=30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0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0</v>
      </c>
      <c r="AA13015">
        <f t="shared" si="610"/>
        <v>0</v>
      </c>
      <c r="AB13015" s="1" t="str" cm="1">
        <f t="array" ref="AB13015">_xlfn.IFS(Z13015&lt;0,"NUL",Z13015&lt;=1,"TRES FAIBLE",Z13015&lt;=3,"FAIBLE",Z13015&lt;=6,"MODERE",Z13015&lt;=19,"FORT",Z13015&lt;=29,"TRES FORT",Z13015&gt;=30,"MAJEUR")</f>
        <v>TRES FAIBLE</v>
      </c>
      <c r="AC13015" s="1" t="str" cm="1">
        <f t="array" ref="AC13015">_xlfn.IFS(AA13015&lt;0,"NUL",AA13015&lt;=1,"TRES FAIBLE",AA13015&lt;=3,"FAIBLE",AA13015&lt;=6,"MODERE",AA13015&lt;=19,"FORT",AA13015&lt;=29,"TRES FORT",AA13015&gt;=30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0,"NUL",Z13016&lt;=1,"TRES FAIBLE",Z13016&lt;=3,"FAIBLE",Z13016&lt;=6,"MODERE",Z13016&lt;=19,"FORT",Z13016&lt;=29,"TRES FORT",Z13016&gt;=30,"MAJEUR")</f>
        <v>TRES FAIBLE</v>
      </c>
      <c r="AC13016" s="1" t="str" cm="1">
        <f t="array" ref="AC13016">_xlfn.IFS(AA13016&lt;0,"NUL",AA13016&lt;=1,"TRES FAIBLE",AA13016&lt;=3,"FAIBLE",AA13016&lt;=6,"MODERE",AA13016&lt;=19,"FORT",AA13016&lt;=29,"TRES FORT",AA13016&gt;=30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0,"NUL",Z13017&lt;=1,"TRES FAIBLE",Z13017&lt;=3,"FAIBLE",Z13017&lt;=6,"MODERE",Z13017&lt;=19,"FORT",Z13017&lt;=29,"TRES FORT",Z13017&gt;=30,"MAJEUR")</f>
        <v>TRES FAIBLE</v>
      </c>
      <c r="AC13017" s="1" t="str" cm="1">
        <f t="array" ref="AC13017">_xlfn.IFS(AA13017&lt;0,"NUL",AA13017&lt;=1,"TRES FAIBLE",AA13017&lt;=3,"FAIBLE",AA13017&lt;=6,"MODERE",AA13017&lt;=19,"FORT",AA13017&lt;=29,"TRES FORT",AA13017&gt;=30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0,"NUL",Z13018&lt;=1,"TRES FAIBLE",Z13018&lt;=3,"FAIBLE",Z13018&lt;=6,"MODERE",Z13018&lt;=19,"FORT",Z13018&lt;=29,"TRES FORT",Z13018&gt;=30,"MAJEUR")</f>
        <v>TRES FAIBLE</v>
      </c>
      <c r="AC13018" s="1" t="str" cm="1">
        <f t="array" ref="AC13018">_xlfn.IFS(AA13018&lt;0,"NUL",AA13018&lt;=1,"TRES FAIBLE",AA13018&lt;=3,"FAIBLE",AA13018&lt;=6,"MODERE",AA13018&lt;=19,"FORT",AA13018&lt;=29,"TRES FORT",AA13018&gt;=30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0,"NUL",Z13019&lt;=1,"TRES FAIBLE",Z13019&lt;=3,"FAIBLE",Z13019&lt;=6,"MODERE",Z13019&lt;=19,"FORT",Z13019&lt;=29,"TRES FORT",Z13019&gt;=30,"MAJEUR")</f>
        <v>TRES FAIBLE</v>
      </c>
      <c r="AC13019" s="1" t="str" cm="1">
        <f t="array" ref="AC13019">_xlfn.IFS(AA13019&lt;0,"NUL",AA13019&lt;=1,"TRES FAIBLE",AA13019&lt;=3,"FAIBLE",AA13019&lt;=6,"MODERE",AA13019&lt;=19,"FORT",AA13019&lt;=29,"TRES FORT",AA13019&gt;=30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2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si="609"/>
        <v>2</v>
      </c>
      <c r="AA13020">
        <f t="shared" si="610"/>
        <v>2</v>
      </c>
      <c r="AB13020" s="1" t="str" cm="1">
        <f t="array" ref="AB13020">_xlfn.IFS(Z13020&lt;0,"NUL",Z13020&lt;=1,"TRES FAIBLE",Z13020&lt;=3,"FAIBLE",Z13020&lt;=6,"MODERE",Z13020&lt;=19,"FORT",Z13020&lt;=29,"TRES FORT",Z13020&gt;=30,"MAJEUR")</f>
        <v>FAIBLE</v>
      </c>
      <c r="AC13020" s="1" t="str" cm="1">
        <f t="array" ref="AC13020">_xlfn.IFS(AA13020&lt;0,"NUL",AA13020&lt;=1,"TRES FAIBLE",AA13020&lt;=3,"FAIBLE",AA13020&lt;=6,"MODERE",AA13020&lt;=19,"FORT",AA13020&lt;=29,"TRES FORT",AA13020&gt;=30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0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09"/>
        <v>0</v>
      </c>
      <c r="AA13021">
        <f t="shared" si="610"/>
        <v>0</v>
      </c>
      <c r="AB13021" s="1" t="str" cm="1">
        <f t="array" ref="AB13021">_xlfn.IFS(Z13021&lt;0,"NUL",Z13021&lt;=1,"TRES FAIBLE",Z13021&lt;=3,"FAIBLE",Z13021&lt;=6,"MODERE",Z13021&lt;=19,"FORT",Z13021&lt;=29,"TRES FORT",Z13021&gt;=30,"MAJEUR")</f>
        <v>TRES FAIBLE</v>
      </c>
      <c r="AC13021" s="1" t="str" cm="1">
        <f t="array" ref="AC13021">_xlfn.IFS(AA13021&lt;0,"NUL",AA13021&lt;=1,"TRES FAIBLE",AA13021&lt;=3,"FAIBLE",AA13021&lt;=6,"MODERE",AA13021&lt;=19,"FORT",AA13021&lt;=29,"TRES FORT",AA13021&gt;=30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0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09"/>
        <v>0</v>
      </c>
      <c r="AA13022">
        <f t="shared" si="610"/>
        <v>0</v>
      </c>
      <c r="AB13022" s="1" t="str" cm="1">
        <f t="array" ref="AB13022">_xlfn.IFS(Z13022&lt;0,"NUL",Z13022&lt;=1,"TRES FAIBLE",Z13022&lt;=3,"FAIBLE",Z13022&lt;=6,"MODERE",Z13022&lt;=19,"FORT",Z13022&lt;=29,"TRES FORT",Z13022&gt;=30,"MAJEUR")</f>
        <v>TRES FAIBLE</v>
      </c>
      <c r="AC13022" s="1" t="str" cm="1">
        <f t="array" ref="AC13022">_xlfn.IFS(AA13022&lt;0,"NUL",AA13022&lt;=1,"TRES FAIBLE",AA13022&lt;=3,"FAIBLE",AA13022&lt;=6,"MODERE",AA13022&lt;=19,"FORT",AA13022&lt;=29,"TRES FORT",AA13022&gt;=30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09"/>
        <v>0</v>
      </c>
      <c r="AA13023">
        <f t="shared" si="610"/>
        <v>0</v>
      </c>
      <c r="AB13023" s="1" t="str" cm="1">
        <f t="array" ref="AB13023">_xlfn.IFS(Z13023&lt;0,"NUL",Z13023&lt;=1,"TRES FAIBLE",Z13023&lt;=3,"FAIBLE",Z13023&lt;=6,"MODERE",Z13023&lt;=19,"FORT",Z13023&lt;=29,"TRES FORT",Z13023&gt;=30,"MAJEUR")</f>
        <v>TRES FAIBLE</v>
      </c>
      <c r="AC13023" s="1" t="str" cm="1">
        <f t="array" ref="AC13023">_xlfn.IFS(AA13023&lt;0,"NUL",AA13023&lt;=1,"TRES FAIBLE",AA13023&lt;=3,"FAIBLE",AA13023&lt;=6,"MODERE",AA13023&lt;=19,"FORT",AA13023&lt;=29,"TRES FORT",AA13023&gt;=30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0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09"/>
        <v>0</v>
      </c>
      <c r="AA13024">
        <f t="shared" si="610"/>
        <v>0</v>
      </c>
      <c r="AB13024" s="1" t="str" cm="1">
        <f t="array" ref="AB13024">_xlfn.IFS(Z13024&lt;0,"NUL",Z13024&lt;=1,"TRES FAIBLE",Z13024&lt;=3,"FAIBLE",Z13024&lt;=6,"MODERE",Z13024&lt;=19,"FORT",Z13024&lt;=29,"TRES FORT",Z13024&gt;=30,"MAJEUR")</f>
        <v>TRES FAIBLE</v>
      </c>
      <c r="AC13024" s="1" t="str" cm="1">
        <f t="array" ref="AC13024">_xlfn.IFS(AA13024&lt;0,"NUL",AA13024&lt;=1,"TRES FAIBLE",AA13024&lt;=3,"FAIBLE",AA13024&lt;=6,"MODERE",AA13024&lt;=19,"FORT",AA13024&lt;=29,"TRES FORT",AA13024&gt;=30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09"/>
        <v>0</v>
      </c>
      <c r="AA13025">
        <f t="shared" si="610"/>
        <v>0</v>
      </c>
      <c r="AB13025" s="1" t="str" cm="1">
        <f t="array" ref="AB13025">_xlfn.IFS(Z13025&lt;0,"NUL",Z13025&lt;=1,"TRES FAIBLE",Z13025&lt;=3,"FAIBLE",Z13025&lt;=6,"MODERE",Z13025&lt;=19,"FORT",Z13025&lt;=29,"TRES FORT",Z13025&gt;=30,"MAJEUR")</f>
        <v>TRES FAIBLE</v>
      </c>
      <c r="AC13025" s="1" t="str" cm="1">
        <f t="array" ref="AC13025">_xlfn.IFS(AA13025&lt;0,"NUL",AA13025&lt;=1,"TRES FAIBLE",AA13025&lt;=3,"FAIBLE",AA13025&lt;=6,"MODERE",AA13025&lt;=19,"FORT",AA13025&lt;=29,"TRES FORT",AA13025&gt;=30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0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09"/>
        <v>1</v>
      </c>
      <c r="AA13026">
        <f t="shared" si="610"/>
        <v>1</v>
      </c>
      <c r="AB13026" s="1" t="str" cm="1">
        <f t="array" ref="AB13026">_xlfn.IFS(Z13026&lt;0,"NUL",Z13026&lt;=1,"TRES FAIBLE",Z13026&lt;=3,"FAIBLE",Z13026&lt;=6,"MODERE",Z13026&lt;=19,"FORT",Z13026&lt;=29,"TRES FORT",Z13026&gt;=30,"MAJEUR")</f>
        <v>TRES FAIBLE</v>
      </c>
      <c r="AC13026" s="1" t="str" cm="1">
        <f t="array" ref="AC13026">_xlfn.IFS(AA13026&lt;0,"NUL",AA13026&lt;=1,"TRES FAIBLE",AA13026&lt;=3,"FAIBLE",AA13026&lt;=6,"MODERE",AA13026&lt;=19,"FORT",AA13026&lt;=29,"TRES FORT",AA13026&gt;=30,"MAJEUR")</f>
        <v>TRES 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09"/>
        <v>0</v>
      </c>
      <c r="AA13027">
        <f t="shared" si="610"/>
        <v>0</v>
      </c>
      <c r="AB13027" s="1" t="str" cm="1">
        <f t="array" ref="AB13027">_xlfn.IFS(Z13027&lt;0,"NUL",Z13027&lt;=1,"TRES FAIBLE",Z13027&lt;=3,"FAIBLE",Z13027&lt;=6,"MODERE",Z13027&lt;=19,"FORT",Z13027&lt;=29,"TRES FORT",Z13027&gt;=30,"MAJEUR")</f>
        <v>TRES FAIBLE</v>
      </c>
      <c r="AC13027" s="1" t="str" cm="1">
        <f t="array" ref="AC13027">_xlfn.IFS(AA13027&lt;0,"NUL",AA13027&lt;=1,"TRES FAIBLE",AA13027&lt;=3,"FAIBLE",AA13027&lt;=6,"MODERE",AA13027&lt;=19,"FORT",AA13027&lt;=29,"TRES FORT",AA13027&gt;=30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09"/>
        <v>1</v>
      </c>
      <c r="AA13028">
        <f t="shared" si="610"/>
        <v>1</v>
      </c>
      <c r="AB13028" s="1" t="str" cm="1">
        <f t="array" ref="AB13028">_xlfn.IFS(Z13028&lt;0,"NUL",Z13028&lt;=1,"TRES FAIBLE",Z13028&lt;=3,"FAIBLE",Z13028&lt;=6,"MODERE",Z13028&lt;=19,"FORT",Z13028&lt;=29,"TRES FORT",Z13028&gt;=30,"MAJEUR")</f>
        <v>TRES FAIBLE</v>
      </c>
      <c r="AC13028" s="1" t="str" cm="1">
        <f t="array" ref="AC13028">_xlfn.IFS(AA13028&lt;0,"NUL",AA13028&lt;=1,"TRES FAIBLE",AA13028&lt;=3,"FAIBLE",AA13028&lt;=6,"MODERE",AA13028&lt;=19,"FORT",AA13028&lt;=29,"TRES FORT",AA13028&gt;=30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0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09"/>
        <v>1</v>
      </c>
      <c r="AA13029">
        <f t="shared" si="610"/>
        <v>1</v>
      </c>
      <c r="AB13029" s="1" t="str" cm="1">
        <f t="array" ref="AB13029">_xlfn.IFS(Z13029&lt;0,"NUL",Z13029&lt;=1,"TRES FAIBLE",Z13029&lt;=3,"FAIBLE",Z13029&lt;=6,"MODERE",Z13029&lt;=19,"FORT",Z13029&lt;=29,"TRES FORT",Z13029&gt;=30,"MAJEUR")</f>
        <v>TRES FAIBLE</v>
      </c>
      <c r="AC13029" s="1" t="str" cm="1">
        <f t="array" ref="AC13029">_xlfn.IFS(AA13029&lt;0,"NUL",AA13029&lt;=1,"TRES FAIBLE",AA13029&lt;=3,"FAIBLE",AA13029&lt;=6,"MODERE",AA13029&lt;=19,"FORT",AA13029&lt;=29,"TRES FORT",AA13029&gt;=30,"MAJEUR")</f>
        <v>TRES 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09"/>
        <v>0</v>
      </c>
      <c r="AA13030">
        <f t="shared" si="610"/>
        <v>0</v>
      </c>
      <c r="AB13030" s="1" t="str" cm="1">
        <f t="array" ref="AB13030">_xlfn.IFS(Z13030&lt;0,"NUL",Z13030&lt;=1,"TRES FAIBLE",Z13030&lt;=3,"FAIBLE",Z13030&lt;=6,"MODERE",Z13030&lt;=19,"FORT",Z13030&lt;=29,"TRES FORT",Z13030&gt;=30,"MAJEUR")</f>
        <v>TRES FAIBLE</v>
      </c>
      <c r="AC13030" s="1" t="str" cm="1">
        <f t="array" ref="AC13030">_xlfn.IFS(AA13030&lt;0,"NUL",AA13030&lt;=1,"TRES FAIBLE",AA13030&lt;=3,"FAIBLE",AA13030&lt;=6,"MODERE",AA13030&lt;=19,"FORT",AA13030&lt;=29,"TRES FORT",AA13030&gt;=30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0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09"/>
        <v>0</v>
      </c>
      <c r="AA13031">
        <f t="shared" si="610"/>
        <v>0</v>
      </c>
      <c r="AB13031" s="1" t="str" cm="1">
        <f t="array" ref="AB13031">_xlfn.IFS(Z13031&lt;0,"NUL",Z13031&lt;=1,"TRES FAIBLE",Z13031&lt;=3,"FAIBLE",Z13031&lt;=6,"MODERE",Z13031&lt;=19,"FORT",Z13031&lt;=29,"TRES FORT",Z13031&gt;=30,"MAJEUR")</f>
        <v>TRES FAIBLE</v>
      </c>
      <c r="AC13031" s="1" t="str" cm="1">
        <f t="array" ref="AC13031">_xlfn.IFS(AA13031&lt;0,"NUL",AA13031&lt;=1,"TRES FAIBLE",AA13031&lt;=3,"FAIBLE",AA13031&lt;=6,"MODERE",AA13031&lt;=19,"FORT",AA13031&lt;=29,"TRES FORT",AA13031&gt;=30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3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09"/>
        <v>6</v>
      </c>
      <c r="AA13032">
        <f t="shared" si="610"/>
        <v>3</v>
      </c>
      <c r="AB13032" s="1" t="str" cm="1">
        <f t="array" ref="AB13032">_xlfn.IFS(Z13032&lt;0,"NUL",Z13032&lt;=1,"TRES FAIBLE",Z13032&lt;=3,"FAIBLE",Z13032&lt;=6,"MODERE",Z13032&lt;=19,"FORT",Z13032&lt;=29,"TRES FORT",Z13032&gt;=30,"MAJEUR")</f>
        <v>MODERE</v>
      </c>
      <c r="AC13032" s="1" t="str" cm="1">
        <f t="array" ref="AC13032">_xlfn.IFS(AA13032&lt;0,"NUL",AA13032&lt;=1,"TRES FAIBLE",AA13032&lt;=3,"FAIBLE",AA13032&lt;=6,"MODERE",AA13032&lt;=19,"FORT",AA13032&lt;=29,"TRES FORT",AA13032&gt;=30,"MAJEUR")</f>
        <v>FAIBL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3</v>
      </c>
      <c r="U13033">
        <f>INDEX(Tableau3[PointZNIEFF],MATCH(N13033,Tableau3[ZNIEFF],0),1)</f>
        <v>3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09"/>
        <v>9</v>
      </c>
      <c r="AA13033">
        <f t="shared" si="610"/>
        <v>6</v>
      </c>
      <c r="AB13033" s="1" t="str" cm="1">
        <f t="array" ref="AB13033">_xlfn.IFS(Z13033&lt;0,"NUL",Z13033&lt;=1,"TRES FAIBLE",Z13033&lt;=3,"FAIBLE",Z13033&lt;=6,"MODERE",Z13033&lt;=19,"FORT",Z13033&lt;=29,"TRES FORT",Z13033&gt;=30,"MAJEUR")</f>
        <v>FORT</v>
      </c>
      <c r="AC13033" s="1" t="str" cm="1">
        <f t="array" ref="AC13033">_xlfn.IFS(AA13033&lt;0,"NUL",AA13033&lt;=1,"TRES FAIBLE",AA13033&lt;=3,"FAIBLE",AA13033&lt;=6,"MODERE",AA13033&lt;=19,"FORT",AA13033&lt;=29,"TRES FORT",AA13033&gt;=30,"MAJEUR")</f>
        <v>MODERE</v>
      </c>
      <c r="AD13033" t="str">
        <f t="shared" si="611"/>
        <v>PR-PM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09"/>
        <v>0</v>
      </c>
      <c r="AA13034">
        <f t="shared" si="610"/>
        <v>0</v>
      </c>
      <c r="AB13034" s="1" t="str" cm="1">
        <f t="array" ref="AB13034">_xlfn.IFS(Z13034&lt;0,"NUL",Z13034&lt;=1,"TRES FAIBLE",Z13034&lt;=3,"FAIBLE",Z13034&lt;=6,"MODERE",Z13034&lt;=19,"FORT",Z13034&lt;=29,"TRES FORT",Z13034&gt;=30,"MAJEUR")</f>
        <v>TRES FAIBLE</v>
      </c>
      <c r="AC13034" s="1" t="str" cm="1">
        <f t="array" ref="AC13034">_xlfn.IFS(AA13034&lt;0,"NUL",AA13034&lt;=1,"TRES FAIBLE",AA13034&lt;=3,"FAIBLE",AA13034&lt;=6,"MODERE",AA13034&lt;=19,"FORT",AA13034&lt;=29,"TRES FORT",AA13034&gt;=30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0</v>
      </c>
      <c r="U13035">
        <f>INDEX(Tableau3[PointZNIEFF],MATCH(N13035,Tableau3[ZNIEFF],0),1)</f>
        <v>2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09"/>
        <v>2</v>
      </c>
      <c r="AA13035">
        <f t="shared" si="610"/>
        <v>2</v>
      </c>
      <c r="AB13035" s="1" t="str" cm="1">
        <f t="array" ref="AB13035">_xlfn.IFS(Z13035&lt;0,"NUL",Z13035&lt;=1,"TRES FAIBLE",Z13035&lt;=3,"FAIBLE",Z13035&lt;=6,"MODERE",Z13035&lt;=19,"FORT",Z13035&lt;=29,"TRES FORT",Z13035&gt;=30,"MAJEUR")</f>
        <v>FAIBLE</v>
      </c>
      <c r="AC13035" s="1" t="str" cm="1">
        <f t="array" ref="AC13035">_xlfn.IFS(AA13035&lt;0,"NUL",AA13035&lt;=1,"TRES FAIBLE",AA13035&lt;=3,"FAIBLE",AA13035&lt;=6,"MODERE",AA13035&lt;=19,"FORT",AA13035&lt;=29,"TRES FORT",AA13035&gt;=30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6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09"/>
        <v>12</v>
      </c>
      <c r="AA13036">
        <f t="shared" si="610"/>
        <v>6</v>
      </c>
      <c r="AB13036" s="1" t="str" cm="1">
        <f t="array" ref="AB13036">_xlfn.IFS(Z13036&lt;0,"NUL",Z13036&lt;=1,"TRES FAIBLE",Z13036&lt;=3,"FAIBLE",Z13036&lt;=6,"MODERE",Z13036&lt;=19,"FORT",Z13036&lt;=29,"TRES FORT",Z13036&gt;=30,"MAJEUR")</f>
        <v>FORT</v>
      </c>
      <c r="AC13036" s="1" t="str" cm="1">
        <f t="array" ref="AC13036">_xlfn.IFS(AA13036&lt;0,"NUL",AA13036&lt;=1,"TRES FAIBLE",AA13036&lt;=3,"FAIBLE",AA13036&lt;=6,"MODERE",AA13036&lt;=19,"FORT",AA13036&lt;=29,"TRES FORT",AA13036&gt;=30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0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09"/>
        <v>1</v>
      </c>
      <c r="AA13037">
        <f t="shared" si="610"/>
        <v>1</v>
      </c>
      <c r="AB13037" s="1" t="str" cm="1">
        <f t="array" ref="AB13037">_xlfn.IFS(Z13037&lt;0,"NUL",Z13037&lt;=1,"TRES FAIBLE",Z13037&lt;=3,"FAIBLE",Z13037&lt;=6,"MODERE",Z13037&lt;=19,"FORT",Z13037&lt;=29,"TRES FORT",Z13037&gt;=30,"MAJEUR")</f>
        <v>TRES FAIBLE</v>
      </c>
      <c r="AC13037" s="1" t="str" cm="1">
        <f t="array" ref="AC13037">_xlfn.IFS(AA13037&lt;0,"NUL",AA13037&lt;=1,"TRES FAIBLE",AA13037&lt;=3,"FAIBLE",AA13037&lt;=6,"MODERE",AA13037&lt;=19,"FORT",AA13037&lt;=29,"TRES FORT",AA13037&gt;=30,"MAJEUR")</f>
        <v>TRES 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09"/>
        <v>2</v>
      </c>
      <c r="AA13038">
        <f t="shared" si="610"/>
        <v>1</v>
      </c>
      <c r="AB13038" s="1" t="str" cm="1">
        <f t="array" ref="AB13038">_xlfn.IFS(Z13038&lt;0,"NUL",Z13038&lt;=1,"TRES FAIBLE",Z13038&lt;=3,"FAIBLE",Z13038&lt;=6,"MODERE",Z13038&lt;=19,"FORT",Z13038&lt;=29,"TRES FORT",Z13038&gt;=30,"MAJEUR")</f>
        <v>FAIBLE</v>
      </c>
      <c r="AC13038" s="1" t="str" cm="1">
        <f t="array" ref="AC13038">_xlfn.IFS(AA13038&lt;0,"NUL",AA13038&lt;=1,"TRES FAIBLE",AA13038&lt;=3,"FAIBLE",AA13038&lt;=6,"MODERE",AA13038&lt;=19,"FORT",AA13038&lt;=29,"TRES FORT",AA13038&gt;=30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09"/>
        <v>0</v>
      </c>
      <c r="AA13039">
        <f t="shared" si="610"/>
        <v>0</v>
      </c>
      <c r="AB13039" s="1" t="str" cm="1">
        <f t="array" ref="AB13039">_xlfn.IFS(Z13039&lt;0,"NUL",Z13039&lt;=1,"TRES FAIBLE",Z13039&lt;=3,"FAIBLE",Z13039&lt;=6,"MODERE",Z13039&lt;=19,"FORT",Z13039&lt;=29,"TRES FORT",Z13039&gt;=30,"MAJEUR")</f>
        <v>TRES FAIBLE</v>
      </c>
      <c r="AC13039" s="1" t="str" cm="1">
        <f t="array" ref="AC13039">_xlfn.IFS(AA13039&lt;0,"NUL",AA13039&lt;=1,"TRES FAIBLE",AA13039&lt;=3,"FAIBLE",AA13039&lt;=6,"MODERE",AA13039&lt;=19,"FORT",AA13039&lt;=29,"TRES FORT",AA13039&gt;=30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0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09"/>
        <v>0</v>
      </c>
      <c r="AA13040">
        <f t="shared" si="610"/>
        <v>0</v>
      </c>
      <c r="AB13040" s="1" t="str" cm="1">
        <f t="array" ref="AB13040">_xlfn.IFS(Z13040&lt;0,"NUL",Z13040&lt;=1,"TRES FAIBLE",Z13040&lt;=3,"FAIBLE",Z13040&lt;=6,"MODERE",Z13040&lt;=19,"FORT",Z13040&lt;=29,"TRES FORT",Z13040&gt;=30,"MAJEUR")</f>
        <v>TRES FAIBLE</v>
      </c>
      <c r="AC13040" s="1" t="str" cm="1">
        <f t="array" ref="AC13040">_xlfn.IFS(AA13040&lt;0,"NUL",AA13040&lt;=1,"TRES FAIBLE",AA13040&lt;=3,"FAIBLE",AA13040&lt;=6,"MODERE",AA13040&lt;=19,"FORT",AA13040&lt;=29,"TRES FORT",AA13040&gt;=30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0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09"/>
        <v>0</v>
      </c>
      <c r="AA13041">
        <f t="shared" si="610"/>
        <v>0</v>
      </c>
      <c r="AB13041" s="1" t="str" cm="1">
        <f t="array" ref="AB13041">_xlfn.IFS(Z13041&lt;0,"NUL",Z13041&lt;=1,"TRES FAIBLE",Z13041&lt;=3,"FAIBLE",Z13041&lt;=6,"MODERE",Z13041&lt;=19,"FORT",Z13041&lt;=29,"TRES FORT",Z13041&gt;=30,"MAJEUR")</f>
        <v>TRES FAIBLE</v>
      </c>
      <c r="AC13041" s="1" t="str" cm="1">
        <f t="array" ref="AC13041">_xlfn.IFS(AA13041&lt;0,"NUL",AA13041&lt;=1,"TRES FAIBLE",AA13041&lt;=3,"FAIBLE",AA13041&lt;=6,"MODERE",AA13041&lt;=19,"FORT",AA13041&lt;=29,"TRES FORT",AA13041&gt;=30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0</v>
      </c>
      <c r="U13042">
        <f>INDEX(Tableau3[PointZNIEFF],MATCH(N13042,Tableau3[ZNIEFF],0),1)</f>
        <v>3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09"/>
        <v>3</v>
      </c>
      <c r="AA13042">
        <f t="shared" si="610"/>
        <v>3</v>
      </c>
      <c r="AB13042" s="1" t="str" cm="1">
        <f t="array" ref="AB13042">_xlfn.IFS(Z13042&lt;0,"NUL",Z13042&lt;=1,"TRES FAIBLE",Z13042&lt;=3,"FAIBLE",Z13042&lt;=6,"MODERE",Z13042&lt;=19,"FORT",Z13042&lt;=29,"TRES FORT",Z13042&gt;=30,"MAJEUR")</f>
        <v>FAIBLE</v>
      </c>
      <c r="AC13042" s="1" t="str" cm="1">
        <f t="array" ref="AC13042">_xlfn.IFS(AA13042&lt;0,"NUL",AA13042&lt;=1,"TRES FAIBLE",AA13042&lt;=3,"FAIBLE",AA13042&lt;=6,"MODERE",AA13042&lt;=19,"FORT",AA13042&lt;=29,"TRES FORT",AA13042&gt;=30,"MAJEUR")</f>
        <v>FAIBL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0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09"/>
        <v>0</v>
      </c>
      <c r="AA13043">
        <f t="shared" si="610"/>
        <v>0</v>
      </c>
      <c r="AB13043" s="1" t="str" cm="1">
        <f t="array" ref="AB13043">_xlfn.IFS(Z13043&lt;0,"NUL",Z13043&lt;=1,"TRES FAIBLE",Z13043&lt;=3,"FAIBLE",Z13043&lt;=6,"MODERE",Z13043&lt;=19,"FORT",Z13043&lt;=29,"TRES FORT",Z13043&gt;=30,"MAJEUR")</f>
        <v>TRES FAIBLE</v>
      </c>
      <c r="AC13043" s="1" t="str" cm="1">
        <f t="array" ref="AC13043">_xlfn.IFS(AA13043&lt;0,"NUL",AA13043&lt;=1,"TRES FAIBLE",AA13043&lt;=3,"FAIBLE",AA13043&lt;=6,"MODERE",AA13043&lt;=19,"FORT",AA13043&lt;=29,"TRES FORT",AA13043&gt;=30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09"/>
        <v>0</v>
      </c>
      <c r="AA13044">
        <f t="shared" si="610"/>
        <v>0</v>
      </c>
      <c r="AB13044" s="1" t="str" cm="1">
        <f t="array" ref="AB13044">_xlfn.IFS(Z13044&lt;0,"NUL",Z13044&lt;=1,"TRES FAIBLE",Z13044&lt;=3,"FAIBLE",Z13044&lt;=6,"MODERE",Z13044&lt;=19,"FORT",Z13044&lt;=29,"TRES FORT",Z13044&gt;=30,"MAJEUR")</f>
        <v>TRES FAIBLE</v>
      </c>
      <c r="AC13044" s="1" t="str" cm="1">
        <f t="array" ref="AC13044">_xlfn.IFS(AA13044&lt;0,"NUL",AA13044&lt;=1,"TRES FAIBLE",AA13044&lt;=3,"FAIBLE",AA13044&lt;=6,"MODERE",AA13044&lt;=19,"FORT",AA13044&lt;=29,"TRES FORT",AA13044&gt;=30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3</v>
      </c>
      <c r="U13045">
        <f>INDEX(Tableau3[PointZNIEFF],MATCH(N13045,Tableau3[ZNIEFF],0),1)</f>
        <v>2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09"/>
        <v>8</v>
      </c>
      <c r="AA13045">
        <f t="shared" si="610"/>
        <v>5</v>
      </c>
      <c r="AB13045" s="1" t="str" cm="1">
        <f t="array" ref="AB13045">_xlfn.IFS(Z13045&lt;0,"NUL",Z13045&lt;=1,"TRES FAIBLE",Z13045&lt;=3,"FAIBLE",Z13045&lt;=6,"MODERE",Z13045&lt;=19,"FORT",Z13045&lt;=29,"TRES FORT",Z13045&gt;=30,"MAJEUR")</f>
        <v>FORT</v>
      </c>
      <c r="AC13045" s="1" t="str" cm="1">
        <f t="array" ref="AC13045">_xlfn.IFS(AA13045&lt;0,"NUL",AA13045&lt;=1,"TRES FAIBLE",AA13045&lt;=3,"FAIBLE",AA13045&lt;=6,"MODERE",AA13045&lt;=19,"FORT",AA13045&lt;=29,"TRES FORT",AA13045&gt;=30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09"/>
        <v>0</v>
      </c>
      <c r="AA13046">
        <f t="shared" si="610"/>
        <v>0</v>
      </c>
      <c r="AB13046" s="1" t="str" cm="1">
        <f t="array" ref="AB13046">_xlfn.IFS(Z13046&lt;0,"NUL",Z13046&lt;=1,"TRES FAIBLE",Z13046&lt;=3,"FAIBLE",Z13046&lt;=6,"MODERE",Z13046&lt;=19,"FORT",Z13046&lt;=29,"TRES FORT",Z13046&gt;=30,"MAJEUR")</f>
        <v>TRES FAIBLE</v>
      </c>
      <c r="AC13046" s="1" t="str" cm="1">
        <f t="array" ref="AC13046">_xlfn.IFS(AA13046&lt;0,"NUL",AA13046&lt;=1,"TRES FAIBLE",AA13046&lt;=3,"FAIBLE",AA13046&lt;=6,"MODERE",AA13046&lt;=19,"FORT",AA13046&lt;=29,"TRES FORT",AA13046&gt;=30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09"/>
        <v>0</v>
      </c>
      <c r="AA13047">
        <f t="shared" si="610"/>
        <v>0</v>
      </c>
      <c r="AB13047" s="1" t="str" cm="1">
        <f t="array" ref="AB13047">_xlfn.IFS(Z13047&lt;0,"NUL",Z13047&lt;=1,"TRES FAIBLE",Z13047&lt;=3,"FAIBLE",Z13047&lt;=6,"MODERE",Z13047&lt;=19,"FORT",Z13047&lt;=29,"TRES FORT",Z13047&gt;=30,"MAJEUR")</f>
        <v>TRES FAIBLE</v>
      </c>
      <c r="AC13047" s="1" t="str" cm="1">
        <f t="array" ref="AC13047">_xlfn.IFS(AA13047&lt;0,"NUL",AA13047&lt;=1,"TRES FAIBLE",AA13047&lt;=3,"FAIBLE",AA13047&lt;=6,"MODERE",AA13047&lt;=19,"FORT",AA13047&lt;=29,"TRES FORT",AA13047&gt;=30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09"/>
        <v>0</v>
      </c>
      <c r="AA13048">
        <f t="shared" si="610"/>
        <v>0</v>
      </c>
      <c r="AB13048" s="1" t="str" cm="1">
        <f t="array" ref="AB13048">_xlfn.IFS(Z13048&lt;0,"NUL",Z13048&lt;=1,"TRES FAIBLE",Z13048&lt;=3,"FAIBLE",Z13048&lt;=6,"MODERE",Z13048&lt;=19,"FORT",Z13048&lt;=29,"TRES FORT",Z13048&gt;=30,"MAJEUR")</f>
        <v>TRES FAIBLE</v>
      </c>
      <c r="AC13048" s="1" t="str" cm="1">
        <f t="array" ref="AC13048">_xlfn.IFS(AA13048&lt;0,"NUL",AA13048&lt;=1,"TRES FAIBLE",AA13048&lt;=3,"FAIBLE",AA13048&lt;=6,"MODERE",AA13048&lt;=19,"FORT",AA13048&lt;=29,"TRES FORT",AA13048&gt;=30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6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09"/>
        <v>12</v>
      </c>
      <c r="AA13049">
        <f t="shared" si="610"/>
        <v>6</v>
      </c>
      <c r="AB13049" s="1" t="str" cm="1">
        <f t="array" ref="AB13049">_xlfn.IFS(Z13049&lt;0,"NUL",Z13049&lt;=1,"TRES FAIBLE",Z13049&lt;=3,"FAIBLE",Z13049&lt;=6,"MODERE",Z13049&lt;=19,"FORT",Z13049&lt;=29,"TRES FORT",Z13049&gt;=30,"MAJEUR")</f>
        <v>FORT</v>
      </c>
      <c r="AC13049" s="1" t="str" cm="1">
        <f t="array" ref="AC13049">_xlfn.IFS(AA13049&lt;0,"NUL",AA13049&lt;=1,"TRES FAIBLE",AA13049&lt;=3,"FAIBLE",AA13049&lt;=6,"MODERE",AA13049&lt;=19,"FORT",AA13049&lt;=29,"TRES FORT",AA13049&gt;=30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0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09"/>
        <v>0</v>
      </c>
      <c r="AA13050">
        <f t="shared" si="610"/>
        <v>0</v>
      </c>
      <c r="AB13050" s="1" t="str" cm="1">
        <f t="array" ref="AB13050">_xlfn.IFS(Z13050&lt;0,"NUL",Z13050&lt;=1,"TRES FAIBLE",Z13050&lt;=3,"FAIBLE",Z13050&lt;=6,"MODERE",Z13050&lt;=19,"FORT",Z13050&lt;=29,"TRES FORT",Z13050&gt;=30,"MAJEUR")</f>
        <v>TRES FAIBLE</v>
      </c>
      <c r="AC13050" s="1" t="str" cm="1">
        <f t="array" ref="AC13050">_xlfn.IFS(AA13050&lt;0,"NUL",AA13050&lt;=1,"TRES FAIBLE",AA13050&lt;=3,"FAIBLE",AA13050&lt;=6,"MODERE",AA13050&lt;=19,"FORT",AA13050&lt;=29,"TRES FORT",AA13050&gt;=30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0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09"/>
        <v>0</v>
      </c>
      <c r="AA13051">
        <f t="shared" si="610"/>
        <v>0</v>
      </c>
      <c r="AB13051" s="1" t="str" cm="1">
        <f t="array" ref="AB13051">_xlfn.IFS(Z13051&lt;0,"NUL",Z13051&lt;=1,"TRES FAIBLE",Z13051&lt;=3,"FAIBLE",Z13051&lt;=6,"MODERE",Z13051&lt;=19,"FORT",Z13051&lt;=29,"TRES FORT",Z13051&gt;=30,"MAJEUR")</f>
        <v>TRES FAIBLE</v>
      </c>
      <c r="AC13051" s="1" t="str" cm="1">
        <f t="array" ref="AC13051">_xlfn.IFS(AA13051&lt;0,"NUL",AA13051&lt;=1,"TRES FAIBLE",AA13051&lt;=3,"FAIBLE",AA13051&lt;=6,"MODERE",AA13051&lt;=19,"FORT",AA13051&lt;=29,"TRES FORT",AA13051&gt;=30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09"/>
        <v>0</v>
      </c>
      <c r="AA13052">
        <f t="shared" si="610"/>
        <v>0</v>
      </c>
      <c r="AB13052" s="1" t="str" cm="1">
        <f t="array" ref="AB13052">_xlfn.IFS(Z13052&lt;0,"NUL",Z13052&lt;=1,"TRES FAIBLE",Z13052&lt;=3,"FAIBLE",Z13052&lt;=6,"MODERE",Z13052&lt;=19,"FORT",Z13052&lt;=29,"TRES FORT",Z13052&gt;=30,"MAJEUR")</f>
        <v>TRES FAIBLE</v>
      </c>
      <c r="AC13052" s="1" t="str" cm="1">
        <f t="array" ref="AC13052">_xlfn.IFS(AA13052&lt;0,"NUL",AA13052&lt;=1,"TRES FAIBLE",AA13052&lt;=3,"FAIBLE",AA13052&lt;=6,"MODERE",AA13052&lt;=19,"FORT",AA13052&lt;=29,"TRES FORT",AA13052&gt;=30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0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09"/>
        <v>0</v>
      </c>
      <c r="AA13053">
        <f t="shared" si="610"/>
        <v>0</v>
      </c>
      <c r="AB13053" s="1" t="str" cm="1">
        <f t="array" ref="AB13053">_xlfn.IFS(Z13053&lt;0,"NUL",Z13053&lt;=1,"TRES FAIBLE",Z13053&lt;=3,"FAIBLE",Z13053&lt;=6,"MODERE",Z13053&lt;=19,"FORT",Z13053&lt;=29,"TRES FORT",Z13053&gt;=30,"MAJEUR")</f>
        <v>TRES FAIBLE</v>
      </c>
      <c r="AC13053" s="1" t="str" cm="1">
        <f t="array" ref="AC13053">_xlfn.IFS(AA13053&lt;0,"NUL",AA13053&lt;=1,"TRES FAIBLE",AA13053&lt;=3,"FAIBLE",AA13053&lt;=6,"MODERE",AA13053&lt;=19,"FORT",AA13053&lt;=29,"TRES FORT",AA13053&gt;=30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0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09"/>
        <v>0</v>
      </c>
      <c r="AA13054">
        <f t="shared" si="610"/>
        <v>0</v>
      </c>
      <c r="AB13054" s="1" t="str" cm="1">
        <f t="array" ref="AB13054">_xlfn.IFS(Z13054&lt;0,"NUL",Z13054&lt;=1,"TRES FAIBLE",Z13054&lt;=3,"FAIBLE",Z13054&lt;=6,"MODERE",Z13054&lt;=19,"FORT",Z13054&lt;=29,"TRES FORT",Z13054&gt;=30,"MAJEUR")</f>
        <v>TRES FAIBLE</v>
      </c>
      <c r="AC13054" s="1" t="str" cm="1">
        <f t="array" ref="AC13054">_xlfn.IFS(AA13054&lt;0,"NUL",AA13054&lt;=1,"TRES FAIBLE",AA13054&lt;=3,"FAIBLE",AA13054&lt;=6,"MODERE",AA13054&lt;=19,"FORT",AA13054&lt;=29,"TRES FORT",AA13054&gt;=30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09"/>
        <v>0</v>
      </c>
      <c r="AA13055">
        <f t="shared" si="610"/>
        <v>0</v>
      </c>
      <c r="AB13055" s="1" t="str" cm="1">
        <f t="array" ref="AB13055">_xlfn.IFS(Z13055&lt;0,"NUL",Z13055&lt;=1,"TRES FAIBLE",Z13055&lt;=3,"FAIBLE",Z13055&lt;=6,"MODERE",Z13055&lt;=19,"FORT",Z13055&lt;=29,"TRES FORT",Z13055&gt;=30,"MAJEUR")</f>
        <v>TRES FAIBLE</v>
      </c>
      <c r="AC13055" s="1" t="str" cm="1">
        <f t="array" ref="AC13055">_xlfn.IFS(AA13055&lt;0,"NUL",AA13055&lt;=1,"TRES FAIBLE",AA13055&lt;=3,"FAIBLE",AA13055&lt;=6,"MODERE",AA13055&lt;=19,"FORT",AA13055&lt;=29,"TRES FORT",AA13055&gt;=30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09"/>
        <v>0</v>
      </c>
      <c r="AA13056">
        <f t="shared" si="610"/>
        <v>0</v>
      </c>
      <c r="AB13056" s="1" t="str" cm="1">
        <f t="array" ref="AB13056">_xlfn.IFS(Z13056&lt;0,"NUL",Z13056&lt;=1,"TRES FAIBLE",Z13056&lt;=3,"FAIBLE",Z13056&lt;=6,"MODERE",Z13056&lt;=19,"FORT",Z13056&lt;=29,"TRES FORT",Z13056&gt;=30,"MAJEUR")</f>
        <v>TRES FAIBLE</v>
      </c>
      <c r="AC13056" s="1" t="str" cm="1">
        <f t="array" ref="AC13056">_xlfn.IFS(AA13056&lt;0,"NUL",AA13056&lt;=1,"TRES FAIBLE",AA13056&lt;=3,"FAIBLE",AA13056&lt;=6,"MODERE",AA13056&lt;=19,"FORT",AA13056&lt;=29,"TRES FORT",AA13056&gt;=30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09"/>
        <v>0</v>
      </c>
      <c r="AA13057">
        <f t="shared" si="610"/>
        <v>0</v>
      </c>
      <c r="AB13057" s="1" t="str" cm="1">
        <f t="array" ref="AB13057">_xlfn.IFS(Z13057&lt;0,"NUL",Z13057&lt;=1,"TRES FAIBLE",Z13057&lt;=3,"FAIBLE",Z13057&lt;=6,"MODERE",Z13057&lt;=19,"FORT",Z13057&lt;=29,"TRES FORT",Z13057&gt;=30,"MAJEUR")</f>
        <v>TRES FAIBLE</v>
      </c>
      <c r="AC13057" s="1" t="str" cm="1">
        <f t="array" ref="AC13057">_xlfn.IFS(AA13057&lt;0,"NUL",AA13057&lt;=1,"TRES FAIBLE",AA13057&lt;=3,"FAIBLE",AA13057&lt;=6,"MODERE",AA13057&lt;=19,"FORT",AA13057&lt;=29,"TRES FORT",AA13057&gt;=30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09"/>
        <v>0</v>
      </c>
      <c r="AA13058">
        <f t="shared" si="610"/>
        <v>0</v>
      </c>
      <c r="AB13058" s="1" t="str" cm="1">
        <f t="array" ref="AB13058">_xlfn.IFS(Z13058&lt;0,"NUL",Z13058&lt;=1,"TRES FAIBLE",Z13058&lt;=3,"FAIBLE",Z13058&lt;=6,"MODERE",Z13058&lt;=19,"FORT",Z13058&lt;=29,"TRES FORT",Z13058&gt;=30,"MAJEUR")</f>
        <v>TRES FAIBLE</v>
      </c>
      <c r="AC13058" s="1" t="str" cm="1">
        <f t="array" ref="AC13058">_xlfn.IFS(AA13058&lt;0,"NUL",AA13058&lt;=1,"TRES FAIBLE",AA13058&lt;=3,"FAIBLE",AA13058&lt;=6,"MODERE",AA13058&lt;=19,"FORT",AA13058&lt;=29,"TRES FORT",AA13058&gt;=30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ref="Z13059:Z13122" si="612">T13059+T13059+U13059+W13059+X13059+Y13059</f>
        <v>0</v>
      </c>
      <c r="AA13059">
        <f t="shared" ref="AA13059:AA13122" si="613">T13059+U13059+W13059+X13059+Y13059</f>
        <v>0</v>
      </c>
      <c r="AB13059" s="1" t="str" cm="1">
        <f t="array" ref="AB13059">_xlfn.IFS(Z13059&lt;0,"NUL",Z13059&lt;=1,"TRES FAIBLE",Z13059&lt;=3,"FAIBLE",Z13059&lt;=6,"MODERE",Z13059&lt;=19,"FORT",Z13059&lt;=29,"TRES FORT",Z13059&gt;=30,"MAJEUR")</f>
        <v>TRES FAIBLE</v>
      </c>
      <c r="AC13059" s="1" t="str" cm="1">
        <f t="array" ref="AC13059">_xlfn.IFS(AA13059&lt;0,"NUL",AA13059&lt;=1,"TRES FAIBLE",AA13059&lt;=3,"FAIBLE",AA13059&lt;=6,"MODERE",AA13059&lt;=19,"FORT",AA13059&lt;=29,"TRES FORT",AA13059&gt;=30,"MAJEUR")</f>
        <v>TRES FAIBLE</v>
      </c>
      <c r="AD13059" t="str">
        <f t="shared" ref="AD13059:AD13122" si="614">IF(H13059="-","","PN")&amp;IF(J13059="-","","PR-PM")&amp;
IF(K13059="-","","PR-LR")&amp;
IF(H13059&amp;J13059&amp;K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0,"NUL",Z13060&lt;=1,"TRES FAIBLE",Z13060&lt;=3,"FAIBLE",Z13060&lt;=6,"MODERE",Z13060&lt;=19,"FORT",Z13060&lt;=29,"TRES FORT",Z13060&gt;=30,"MAJEUR")</f>
        <v>TRES FAIBLE</v>
      </c>
      <c r="AC13060" s="1" t="str" cm="1">
        <f t="array" ref="AC13060">_xlfn.IFS(AA13060&lt;0,"NUL",AA13060&lt;=1,"TRES FAIBLE",AA13060&lt;=3,"FAIBLE",AA13060&lt;=6,"MODERE",AA13060&lt;=19,"FORT",AA13060&lt;=29,"TRES FORT",AA13060&gt;=30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0,"NUL",Z13061&lt;=1,"TRES FAIBLE",Z13061&lt;=3,"FAIBLE",Z13061&lt;=6,"MODERE",Z13061&lt;=19,"FORT",Z13061&lt;=29,"TRES FORT",Z13061&gt;=30,"MAJEUR")</f>
        <v>TRES FAIBLE</v>
      </c>
      <c r="AC13061" s="1" t="str" cm="1">
        <f t="array" ref="AC13061">_xlfn.IFS(AA13061&lt;0,"NUL",AA13061&lt;=1,"TRES FAIBLE",AA13061&lt;=3,"FAIBLE",AA13061&lt;=6,"MODERE",AA13061&lt;=19,"FORT",AA13061&lt;=29,"TRES FORT",AA13061&gt;=30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0,"NUL",Z13062&lt;=1,"TRES FAIBLE",Z13062&lt;=3,"FAIBLE",Z13062&lt;=6,"MODERE",Z13062&lt;=19,"FORT",Z13062&lt;=29,"TRES FORT",Z13062&gt;=30,"MAJEUR")</f>
        <v>TRES FAIBLE</v>
      </c>
      <c r="AC13062" s="1" t="str" cm="1">
        <f t="array" ref="AC13062">_xlfn.IFS(AA13062&lt;0,"NUL",AA13062&lt;=1,"TRES FAIBLE",AA13062&lt;=3,"FAIBLE",AA13062&lt;=6,"MODERE",AA13062&lt;=19,"FORT",AA13062&lt;=29,"TRES FORT",AA13062&gt;=30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0,"NUL",Z13063&lt;=1,"TRES FAIBLE",Z13063&lt;=3,"FAIBLE",Z13063&lt;=6,"MODERE",Z13063&lt;=19,"FORT",Z13063&lt;=29,"TRES FORT",Z13063&gt;=30,"MAJEUR")</f>
        <v>TRES FAIBLE</v>
      </c>
      <c r="AC13063" s="1" t="str" cm="1">
        <f t="array" ref="AC13063">_xlfn.IFS(AA13063&lt;0,"NUL",AA13063&lt;=1,"TRES FAIBLE",AA13063&lt;=3,"FAIBLE",AA13063&lt;=6,"MODERE",AA13063&lt;=19,"FORT",AA13063&lt;=29,"TRES FORT",AA13063&gt;=30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0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20</v>
      </c>
      <c r="AA13064">
        <f t="shared" si="613"/>
        <v>10</v>
      </c>
      <c r="AB13064" s="1" t="str" cm="1">
        <f t="array" ref="AB13064">_xlfn.IFS(Z13064&lt;0,"NUL",Z13064&lt;=1,"TRES FAIBLE",Z13064&lt;=3,"FAIBLE",Z13064&lt;=6,"MODERE",Z13064&lt;=19,"FORT",Z13064&lt;=29,"TRES FORT",Z13064&gt;=30,"MAJEUR")</f>
        <v>TRES FORT</v>
      </c>
      <c r="AC13064" s="1" t="str" cm="1">
        <f t="array" ref="AC13064">_xlfn.IFS(AA13064&lt;0,"NUL",AA13064&lt;=1,"TRES FAIBLE",AA13064&lt;=3,"FAIBLE",AA13064&lt;=6,"MODERE",AA13064&lt;=19,"FORT",AA13064&lt;=29,"TRES FORT",AA13064&gt;=30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0,"NUL",Z13065&lt;=1,"TRES FAIBLE",Z13065&lt;=3,"FAIBLE",Z13065&lt;=6,"MODERE",Z13065&lt;=19,"FORT",Z13065&lt;=29,"TRES FORT",Z13065&gt;=30,"MAJEUR")</f>
        <v>TRES FAIBLE</v>
      </c>
      <c r="AC13065" s="1" t="str" cm="1">
        <f t="array" ref="AC13065">_xlfn.IFS(AA13065&lt;0,"NUL",AA13065&lt;=1,"TRES FAIBLE",AA13065&lt;=3,"FAIBLE",AA13065&lt;=6,"MODERE",AA13065&lt;=19,"FORT",AA13065&lt;=29,"TRES FORT",AA13065&gt;=30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2</v>
      </c>
      <c r="AA13066">
        <f t="shared" si="613"/>
        <v>1</v>
      </c>
      <c r="AB13066" s="1" t="str" cm="1">
        <f t="array" ref="AB13066">_xlfn.IFS(Z13066&lt;0,"NUL",Z13066&lt;=1,"TRES FAIBLE",Z13066&lt;=3,"FAIBLE",Z13066&lt;=6,"MODERE",Z13066&lt;=19,"FORT",Z13066&lt;=29,"TRES FORT",Z13066&gt;=30,"MAJEUR")</f>
        <v>FAIBLE</v>
      </c>
      <c r="AC13066" s="1" t="str" cm="1">
        <f t="array" ref="AC13066">_xlfn.IFS(AA13066&lt;0,"NUL",AA13066&lt;=1,"TRES FAIBLE",AA13066&lt;=3,"FAIBLE",AA13066&lt;=6,"MODERE",AA13066&lt;=19,"FORT",AA13066&lt;=29,"TRES FORT",AA13066&gt;=30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0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0</v>
      </c>
      <c r="AA13067">
        <f t="shared" si="613"/>
        <v>0</v>
      </c>
      <c r="AB13067" s="1" t="str" cm="1">
        <f t="array" ref="AB13067">_xlfn.IFS(Z13067&lt;0,"NUL",Z13067&lt;=1,"TRES FAIBLE",Z13067&lt;=3,"FAIBLE",Z13067&lt;=6,"MODERE",Z13067&lt;=19,"FORT",Z13067&lt;=29,"TRES FORT",Z13067&gt;=30,"MAJEUR")</f>
        <v>TRES FAIBLE</v>
      </c>
      <c r="AC13067" s="1" t="str" cm="1">
        <f t="array" ref="AC13067">_xlfn.IFS(AA13067&lt;0,"NUL",AA13067&lt;=1,"TRES FAIBLE",AA13067&lt;=3,"FAIBLE",AA13067&lt;=6,"MODERE",AA13067&lt;=19,"FORT",AA13067&lt;=29,"TRES FORT",AA13067&gt;=30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0,"NUL",Z13068&lt;=1,"TRES FAIBLE",Z13068&lt;=3,"FAIBLE",Z13068&lt;=6,"MODERE",Z13068&lt;=19,"FORT",Z13068&lt;=29,"TRES FORT",Z13068&gt;=30,"MAJEUR")</f>
        <v>TRES FAIBLE</v>
      </c>
      <c r="AC13068" s="1" t="str" cm="1">
        <f t="array" ref="AC13068">_xlfn.IFS(AA13068&lt;0,"NUL",AA13068&lt;=1,"TRES FAIBLE",AA13068&lt;=3,"FAIBLE",AA13068&lt;=6,"MODERE",AA13068&lt;=19,"FORT",AA13068&lt;=29,"TRES FORT",AA13068&gt;=30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0,"NUL",Z13069&lt;=1,"TRES FAIBLE",Z13069&lt;=3,"FAIBLE",Z13069&lt;=6,"MODERE",Z13069&lt;=19,"FORT",Z13069&lt;=29,"TRES FORT",Z13069&gt;=30,"MAJEUR")</f>
        <v>TRES FAIBLE</v>
      </c>
      <c r="AC13069" s="1" t="str" cm="1">
        <f t="array" ref="AC13069">_xlfn.IFS(AA13069&lt;0,"NUL",AA13069&lt;=1,"TRES FAIBLE",AA13069&lt;=3,"FAIBLE",AA13069&lt;=6,"MODERE",AA13069&lt;=19,"FORT",AA13069&lt;=29,"TRES FORT",AA13069&gt;=30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0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0</v>
      </c>
      <c r="AA13070">
        <f t="shared" si="613"/>
        <v>0</v>
      </c>
      <c r="AB13070" s="1" t="str" cm="1">
        <f t="array" ref="AB13070">_xlfn.IFS(Z13070&lt;0,"NUL",Z13070&lt;=1,"TRES FAIBLE",Z13070&lt;=3,"FAIBLE",Z13070&lt;=6,"MODERE",Z13070&lt;=19,"FORT",Z13070&lt;=29,"TRES FORT",Z13070&gt;=30,"MAJEUR")</f>
        <v>TRES FAIBLE</v>
      </c>
      <c r="AC13070" s="1" t="str" cm="1">
        <f t="array" ref="AC13070">_xlfn.IFS(AA13070&lt;0,"NUL",AA13070&lt;=1,"TRES FAIBLE",AA13070&lt;=3,"FAIBLE",AA13070&lt;=6,"MODERE",AA13070&lt;=19,"FORT",AA13070&lt;=29,"TRES FORT",AA13070&gt;=30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0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3</v>
      </c>
      <c r="AA13071">
        <f t="shared" si="613"/>
        <v>3</v>
      </c>
      <c r="AB13071" s="1" t="str" cm="1">
        <f t="array" ref="AB13071">_xlfn.IFS(Z13071&lt;0,"NUL",Z13071&lt;=1,"TRES FAIBLE",Z13071&lt;=3,"FAIBLE",Z13071&lt;=6,"MODERE",Z13071&lt;=19,"FORT",Z13071&lt;=29,"TRES FORT",Z13071&gt;=30,"MAJEUR")</f>
        <v>FAIBLE</v>
      </c>
      <c r="AC13071" s="1" t="str" cm="1">
        <f t="array" ref="AC13071">_xlfn.IFS(AA13071&lt;0,"NUL",AA13071&lt;=1,"TRES FAIBLE",AA13071&lt;=3,"FAIBLE",AA13071&lt;=6,"MODERE",AA13071&lt;=19,"FORT",AA13071&lt;=29,"TRES FORT",AA13071&gt;=30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0</v>
      </c>
      <c r="U13072">
        <f>INDEX(Tableau3[PointZNIEFF],MATCH(N13072,Tableau3[ZNIEFF],0),1)</f>
        <v>3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3</v>
      </c>
      <c r="AA13072">
        <f t="shared" si="613"/>
        <v>3</v>
      </c>
      <c r="AB13072" s="1" t="str" cm="1">
        <f t="array" ref="AB13072">_xlfn.IFS(Z13072&lt;0,"NUL",Z13072&lt;=1,"TRES FAIBLE",Z13072&lt;=3,"FAIBLE",Z13072&lt;=6,"MODERE",Z13072&lt;=19,"FORT",Z13072&lt;=29,"TRES FORT",Z13072&gt;=30,"MAJEUR")</f>
        <v>FAIBLE</v>
      </c>
      <c r="AC13072" s="1" t="str" cm="1">
        <f t="array" ref="AC13072">_xlfn.IFS(AA13072&lt;0,"NUL",AA13072&lt;=1,"TRES FAIBLE",AA13072&lt;=3,"FAIBLE",AA13072&lt;=6,"MODERE",AA13072&lt;=19,"FORT",AA13072&lt;=29,"TRES FORT",AA13072&gt;=30,"MAJEUR")</f>
        <v>FAIBL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0,"NUL",Z13073&lt;=1,"TRES FAIBLE",Z13073&lt;=3,"FAIBLE",Z13073&lt;=6,"MODERE",Z13073&lt;=19,"FORT",Z13073&lt;=29,"TRES FORT",Z13073&gt;=30,"MAJEUR")</f>
        <v>TRES FAIBLE</v>
      </c>
      <c r="AC13073" s="1" t="str" cm="1">
        <f t="array" ref="AC13073">_xlfn.IFS(AA13073&lt;0,"NUL",AA13073&lt;=1,"TRES FAIBLE",AA13073&lt;=3,"FAIBLE",AA13073&lt;=6,"MODERE",AA13073&lt;=19,"FORT",AA13073&lt;=29,"TRES FORT",AA13073&gt;=30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0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0</v>
      </c>
      <c r="AA13074">
        <f t="shared" si="613"/>
        <v>0</v>
      </c>
      <c r="AB13074" s="1" t="str" cm="1">
        <f t="array" ref="AB13074">_xlfn.IFS(Z13074&lt;0,"NUL",Z13074&lt;=1,"TRES FAIBLE",Z13074&lt;=3,"FAIBLE",Z13074&lt;=6,"MODERE",Z13074&lt;=19,"FORT",Z13074&lt;=29,"TRES FORT",Z13074&gt;=30,"MAJEUR")</f>
        <v>TRES FAIBLE</v>
      </c>
      <c r="AC13074" s="1" t="str" cm="1">
        <f t="array" ref="AC13074">_xlfn.IFS(AA13074&lt;0,"NUL",AA13074&lt;=1,"TRES FAIBLE",AA13074&lt;=3,"FAIBLE",AA13074&lt;=6,"MODERE",AA13074&lt;=19,"FORT",AA13074&lt;=29,"TRES FORT",AA13074&gt;=30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0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0</v>
      </c>
      <c r="AA13075">
        <f t="shared" si="613"/>
        <v>0</v>
      </c>
      <c r="AB13075" s="1" t="str" cm="1">
        <f t="array" ref="AB13075">_xlfn.IFS(Z13075&lt;0,"NUL",Z13075&lt;=1,"TRES FAIBLE",Z13075&lt;=3,"FAIBLE",Z13075&lt;=6,"MODERE",Z13075&lt;=19,"FORT",Z13075&lt;=29,"TRES FORT",Z13075&gt;=30,"MAJEUR")</f>
        <v>TRES FAIBLE</v>
      </c>
      <c r="AC13075" s="1" t="str" cm="1">
        <f t="array" ref="AC13075">_xlfn.IFS(AA13075&lt;0,"NUL",AA13075&lt;=1,"TRES FAIBLE",AA13075&lt;=3,"FAIBLE",AA13075&lt;=6,"MODERE",AA13075&lt;=19,"FORT",AA13075&lt;=29,"TRES FORT",AA13075&gt;=30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0,"NUL",Z13076&lt;=1,"TRES FAIBLE",Z13076&lt;=3,"FAIBLE",Z13076&lt;=6,"MODERE",Z13076&lt;=19,"FORT",Z13076&lt;=29,"TRES FORT",Z13076&gt;=30,"MAJEUR")</f>
        <v>TRES FAIBLE</v>
      </c>
      <c r="AC13076" s="1" t="str" cm="1">
        <f t="array" ref="AC13076">_xlfn.IFS(AA13076&lt;0,"NUL",AA13076&lt;=1,"TRES FAIBLE",AA13076&lt;=3,"FAIBLE",AA13076&lt;=6,"MODERE",AA13076&lt;=19,"FORT",AA13076&lt;=29,"TRES FORT",AA13076&gt;=30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2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2</v>
      </c>
      <c r="AA13077">
        <f t="shared" si="613"/>
        <v>2</v>
      </c>
      <c r="AB13077" s="1" t="str" cm="1">
        <f t="array" ref="AB13077">_xlfn.IFS(Z13077&lt;0,"NUL",Z13077&lt;=1,"TRES FAIBLE",Z13077&lt;=3,"FAIBLE",Z13077&lt;=6,"MODERE",Z13077&lt;=19,"FORT",Z13077&lt;=29,"TRES FORT",Z13077&gt;=30,"MAJEUR")</f>
        <v>FAIBLE</v>
      </c>
      <c r="AC13077" s="1" t="str" cm="1">
        <f t="array" ref="AC13077">_xlfn.IFS(AA13077&lt;0,"NUL",AA13077&lt;=1,"TRES FAIBLE",AA13077&lt;=3,"FAIBLE",AA13077&lt;=6,"MODERE",AA13077&lt;=19,"FORT",AA13077&lt;=29,"TRES FORT",AA13077&gt;=30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0,"NUL",Z13078&lt;=1,"TRES FAIBLE",Z13078&lt;=3,"FAIBLE",Z13078&lt;=6,"MODERE",Z13078&lt;=19,"FORT",Z13078&lt;=29,"TRES FORT",Z13078&gt;=30,"MAJEUR")</f>
        <v>TRES FAIBLE</v>
      </c>
      <c r="AC13078" s="1" t="str" cm="1">
        <f t="array" ref="AC13078">_xlfn.IFS(AA13078&lt;0,"NUL",AA13078&lt;=1,"TRES FAIBLE",AA13078&lt;=3,"FAIBLE",AA13078&lt;=6,"MODERE",AA13078&lt;=19,"FORT",AA13078&lt;=29,"TRES FORT",AA13078&gt;=30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0,"NUL",Z13079&lt;=1,"TRES FAIBLE",Z13079&lt;=3,"FAIBLE",Z13079&lt;=6,"MODERE",Z13079&lt;=19,"FORT",Z13079&lt;=29,"TRES FORT",Z13079&gt;=30,"MAJEUR")</f>
        <v>TRES FAIBLE</v>
      </c>
      <c r="AC13079" s="1" t="str" cm="1">
        <f t="array" ref="AC13079">_xlfn.IFS(AA13079&lt;0,"NUL",AA13079&lt;=1,"TRES FAIBLE",AA13079&lt;=3,"FAIBLE",AA13079&lt;=6,"MODERE",AA13079&lt;=19,"FORT",AA13079&lt;=29,"TRES FORT",AA13079&gt;=30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3</v>
      </c>
      <c r="U13080">
        <f>INDEX(Tableau3[PointZNIEFF],MATCH(N13080,Tableau3[ZNIEFF],0),1)</f>
        <v>3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10</v>
      </c>
      <c r="AA13080">
        <f t="shared" si="613"/>
        <v>7</v>
      </c>
      <c r="AB13080" s="1" t="str" cm="1">
        <f t="array" ref="AB13080">_xlfn.IFS(Z13080&lt;0,"NUL",Z13080&lt;=1,"TRES FAIBLE",Z13080&lt;=3,"FAIBLE",Z13080&lt;=6,"MODERE",Z13080&lt;=19,"FORT",Z13080&lt;=29,"TRES FORT",Z13080&gt;=30,"MAJEUR")</f>
        <v>FORT</v>
      </c>
      <c r="AC13080" s="1" t="str" cm="1">
        <f t="array" ref="AC13080">_xlfn.IFS(AA13080&lt;0,"NUL",AA13080&lt;=1,"TRES FAIBLE",AA13080&lt;=3,"FAIBLE",AA13080&lt;=6,"MODERE",AA13080&lt;=19,"FORT",AA13080&lt;=29,"TRES FORT",AA13080&gt;=30,"MAJEUR")</f>
        <v>FORT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0,"NUL",Z13081&lt;=1,"TRES FAIBLE",Z13081&lt;=3,"FAIBLE",Z13081&lt;=6,"MODERE",Z13081&lt;=19,"FORT",Z13081&lt;=29,"TRES FORT",Z13081&gt;=30,"MAJEUR")</f>
        <v>TRES FAIBLE</v>
      </c>
      <c r="AC13081" s="1" t="str" cm="1">
        <f t="array" ref="AC13081">_xlfn.IFS(AA13081&lt;0,"NUL",AA13081&lt;=1,"TRES FAIBLE",AA13081&lt;=3,"FAIBLE",AA13081&lt;=6,"MODERE",AA13081&lt;=19,"FORT",AA13081&lt;=29,"TRES FORT",AA13081&gt;=30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0,"NUL",Z13082&lt;=1,"TRES FAIBLE",Z13082&lt;=3,"FAIBLE",Z13082&lt;=6,"MODERE",Z13082&lt;=19,"FORT",Z13082&lt;=29,"TRES FORT",Z13082&gt;=30,"MAJEUR")</f>
        <v>TRES FAIBLE</v>
      </c>
      <c r="AC13082" s="1" t="str" cm="1">
        <f t="array" ref="AC13082">_xlfn.IFS(AA13082&lt;0,"NUL",AA13082&lt;=1,"TRES FAIBLE",AA13082&lt;=3,"FAIBLE",AA13082&lt;=6,"MODERE",AA13082&lt;=19,"FORT",AA13082&lt;=29,"TRES FORT",AA13082&gt;=30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0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0</v>
      </c>
      <c r="AA13083">
        <f t="shared" si="613"/>
        <v>0</v>
      </c>
      <c r="AB13083" s="1" t="str" cm="1">
        <f t="array" ref="AB13083">_xlfn.IFS(Z13083&lt;0,"NUL",Z13083&lt;=1,"TRES FAIBLE",Z13083&lt;=3,"FAIBLE",Z13083&lt;=6,"MODERE",Z13083&lt;=19,"FORT",Z13083&lt;=29,"TRES FORT",Z13083&gt;=30,"MAJEUR")</f>
        <v>TRES FAIBLE</v>
      </c>
      <c r="AC13083" s="1" t="str" cm="1">
        <f t="array" ref="AC13083">_xlfn.IFS(AA13083&lt;0,"NUL",AA13083&lt;=1,"TRES FAIBLE",AA13083&lt;=3,"FAIBLE",AA13083&lt;=6,"MODERE",AA13083&lt;=19,"FORT",AA13083&lt;=29,"TRES FORT",AA13083&gt;=30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0</v>
      </c>
      <c r="U13084">
        <f>INDEX(Tableau3[PointZNIEFF],MATCH(N13084,Tableau3[ZNIEFF],0),1)</f>
        <v>3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si="612"/>
        <v>3</v>
      </c>
      <c r="AA13084">
        <f t="shared" si="613"/>
        <v>3</v>
      </c>
      <c r="AB13084" s="1" t="str" cm="1">
        <f t="array" ref="AB13084">_xlfn.IFS(Z13084&lt;0,"NUL",Z13084&lt;=1,"TRES FAIBLE",Z13084&lt;=3,"FAIBLE",Z13084&lt;=6,"MODERE",Z13084&lt;=19,"FORT",Z13084&lt;=29,"TRES FORT",Z13084&gt;=30,"MAJEUR")</f>
        <v>FAIBLE</v>
      </c>
      <c r="AC13084" s="1" t="str" cm="1">
        <f t="array" ref="AC13084">_xlfn.IFS(AA13084&lt;0,"NUL",AA13084&lt;=1,"TRES FAIBLE",AA13084&lt;=3,"FAIBLE",AA13084&lt;=6,"MODERE",AA13084&lt;=19,"FORT",AA13084&lt;=29,"TRES FORT",AA13084&gt;=30,"MAJEUR")</f>
        <v>FAIBL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6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2"/>
        <v>12</v>
      </c>
      <c r="AA13085">
        <f t="shared" si="613"/>
        <v>6</v>
      </c>
      <c r="AB13085" s="1" t="str" cm="1">
        <f t="array" ref="AB13085">_xlfn.IFS(Z13085&lt;0,"NUL",Z13085&lt;=1,"TRES FAIBLE",Z13085&lt;=3,"FAIBLE",Z13085&lt;=6,"MODERE",Z13085&lt;=19,"FORT",Z13085&lt;=29,"TRES FORT",Z13085&gt;=30,"MAJEUR")</f>
        <v>FORT</v>
      </c>
      <c r="AC13085" s="1" t="str" cm="1">
        <f t="array" ref="AC13085">_xlfn.IFS(AA13085&lt;0,"NUL",AA13085&lt;=1,"TRES FAIBLE",AA13085&lt;=3,"FAIBLE",AA13085&lt;=6,"MODERE",AA13085&lt;=19,"FORT",AA13085&lt;=29,"TRES FORT",AA13085&gt;=30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0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2"/>
        <v>20</v>
      </c>
      <c r="AA13086">
        <f t="shared" si="613"/>
        <v>20</v>
      </c>
      <c r="AB13086" s="1" t="str" cm="1">
        <f t="array" ref="AB13086">_xlfn.IFS(Z13086&lt;0,"NUL",Z13086&lt;=1,"TRES FAIBLE",Z13086&lt;=3,"FAIBLE",Z13086&lt;=6,"MODERE",Z13086&lt;=19,"FORT",Z13086&lt;=29,"TRES FORT",Z13086&gt;=30,"MAJEUR")</f>
        <v>TRES FORT</v>
      </c>
      <c r="AC13086" s="1" t="str" cm="1">
        <f t="array" ref="AC13086">_xlfn.IFS(AA13086&lt;0,"NUL",AA13086&lt;=1,"TRES FAIBLE",AA13086&lt;=3,"FAIBLE",AA13086&lt;=6,"MODERE",AA13086&lt;=19,"FORT",AA13086&lt;=29,"TRES FORT",AA13086&gt;=30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0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2"/>
        <v>0</v>
      </c>
      <c r="AA13087">
        <f t="shared" si="613"/>
        <v>0</v>
      </c>
      <c r="AB13087" s="1" t="str" cm="1">
        <f t="array" ref="AB13087">_xlfn.IFS(Z13087&lt;0,"NUL",Z13087&lt;=1,"TRES FAIBLE",Z13087&lt;=3,"FAIBLE",Z13087&lt;=6,"MODERE",Z13087&lt;=19,"FORT",Z13087&lt;=29,"TRES FORT",Z13087&gt;=30,"MAJEUR")</f>
        <v>TRES FAIBLE</v>
      </c>
      <c r="AC13087" s="1" t="str" cm="1">
        <f t="array" ref="AC13087">_xlfn.IFS(AA13087&lt;0,"NUL",AA13087&lt;=1,"TRES FAIBLE",AA13087&lt;=3,"FAIBLE",AA13087&lt;=6,"MODERE",AA13087&lt;=19,"FORT",AA13087&lt;=29,"TRES FORT",AA13087&gt;=30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0</v>
      </c>
      <c r="U13088">
        <f>INDEX(Tableau3[PointZNIEFF],MATCH(N13088,Tableau3[ZNIEFF],0),1)</f>
        <v>3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2"/>
        <v>3</v>
      </c>
      <c r="AA13088">
        <f t="shared" si="613"/>
        <v>3</v>
      </c>
      <c r="AB13088" s="1" t="str" cm="1">
        <f t="array" ref="AB13088">_xlfn.IFS(Z13088&lt;0,"NUL",Z13088&lt;=1,"TRES FAIBLE",Z13088&lt;=3,"FAIBLE",Z13088&lt;=6,"MODERE",Z13088&lt;=19,"FORT",Z13088&lt;=29,"TRES FORT",Z13088&gt;=30,"MAJEUR")</f>
        <v>FAIBLE</v>
      </c>
      <c r="AC13088" s="1" t="str" cm="1">
        <f t="array" ref="AC13088">_xlfn.IFS(AA13088&lt;0,"NUL",AA13088&lt;=1,"TRES FAIBLE",AA13088&lt;=3,"FAIBLE",AA13088&lt;=6,"MODERE",AA13088&lt;=19,"FORT",AA13088&lt;=29,"TRES FORT",AA13088&gt;=30,"MAJEUR")</f>
        <v>FAIBLE</v>
      </c>
      <c r="AD13088" t="str">
        <f t="shared" si="614"/>
        <v>PR-PM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0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2"/>
        <v>0</v>
      </c>
      <c r="AA13089">
        <f t="shared" si="613"/>
        <v>0</v>
      </c>
      <c r="AB13089" s="1" t="str" cm="1">
        <f t="array" ref="AB13089">_xlfn.IFS(Z13089&lt;0,"NUL",Z13089&lt;=1,"TRES FAIBLE",Z13089&lt;=3,"FAIBLE",Z13089&lt;=6,"MODERE",Z13089&lt;=19,"FORT",Z13089&lt;=29,"TRES FORT",Z13089&gt;=30,"MAJEUR")</f>
        <v>TRES FAIBLE</v>
      </c>
      <c r="AC13089" s="1" t="str" cm="1">
        <f t="array" ref="AC13089">_xlfn.IFS(AA13089&lt;0,"NUL",AA13089&lt;=1,"TRES FAIBLE",AA13089&lt;=3,"FAIBLE",AA13089&lt;=6,"MODERE",AA13089&lt;=19,"FORT",AA13089&lt;=29,"TRES FORT",AA13089&gt;=30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2"/>
        <v>0</v>
      </c>
      <c r="AA13090">
        <f t="shared" si="613"/>
        <v>0</v>
      </c>
      <c r="AB13090" s="1" t="str" cm="1">
        <f t="array" ref="AB13090">_xlfn.IFS(Z13090&lt;0,"NUL",Z13090&lt;=1,"TRES FAIBLE",Z13090&lt;=3,"FAIBLE",Z13090&lt;=6,"MODERE",Z13090&lt;=19,"FORT",Z13090&lt;=29,"TRES FORT",Z13090&gt;=30,"MAJEUR")</f>
        <v>TRES FAIBLE</v>
      </c>
      <c r="AC13090" s="1" t="str" cm="1">
        <f t="array" ref="AC13090">_xlfn.IFS(AA13090&lt;0,"NUL",AA13090&lt;=1,"TRES FAIBLE",AA13090&lt;=3,"FAIBLE",AA13090&lt;=6,"MODERE",AA13090&lt;=19,"FORT",AA13090&lt;=29,"TRES FORT",AA13090&gt;=30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0</v>
      </c>
      <c r="U13091">
        <f>INDEX(Tableau3[PointZNIEFF],MATCH(N13091,Tableau3[ZNIEFF],0),1)</f>
        <v>3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2"/>
        <v>3</v>
      </c>
      <c r="AA13091">
        <f t="shared" si="613"/>
        <v>3</v>
      </c>
      <c r="AB13091" s="1" t="str" cm="1">
        <f t="array" ref="AB13091">_xlfn.IFS(Z13091&lt;0,"NUL",Z13091&lt;=1,"TRES FAIBLE",Z13091&lt;=3,"FAIBLE",Z13091&lt;=6,"MODERE",Z13091&lt;=19,"FORT",Z13091&lt;=29,"TRES FORT",Z13091&gt;=30,"MAJEUR")</f>
        <v>FAIBLE</v>
      </c>
      <c r="AC13091" s="1" t="str" cm="1">
        <f t="array" ref="AC13091">_xlfn.IFS(AA13091&lt;0,"NUL",AA13091&lt;=1,"TRES FAIBLE",AA13091&lt;=3,"FAIBLE",AA13091&lt;=6,"MODERE",AA13091&lt;=19,"FORT",AA13091&lt;=29,"TRES FORT",AA13091&gt;=30,"MAJEUR")</f>
        <v>FAIBL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3</v>
      </c>
      <c r="U13092">
        <f>INDEX(Tableau3[PointZNIEFF],MATCH(N13092,Tableau3[ZNIEFF],0),1)</f>
        <v>3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2"/>
        <v>9</v>
      </c>
      <c r="AA13092">
        <f t="shared" si="613"/>
        <v>6</v>
      </c>
      <c r="AB13092" s="1" t="str" cm="1">
        <f t="array" ref="AB13092">_xlfn.IFS(Z13092&lt;0,"NUL",Z13092&lt;=1,"TRES FAIBLE",Z13092&lt;=3,"FAIBLE",Z13092&lt;=6,"MODERE",Z13092&lt;=19,"FORT",Z13092&lt;=29,"TRES FORT",Z13092&gt;=30,"MAJEUR")</f>
        <v>FORT</v>
      </c>
      <c r="AC13092" s="1" t="str" cm="1">
        <f t="array" ref="AC13092">_xlfn.IFS(AA13092&lt;0,"NUL",AA13092&lt;=1,"TRES FAIBLE",AA13092&lt;=3,"FAIBLE",AA13092&lt;=6,"MODERE",AA13092&lt;=19,"FORT",AA13092&lt;=29,"TRES FORT",AA13092&gt;=30,"MAJEUR")</f>
        <v>MODERE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0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2"/>
        <v>0</v>
      </c>
      <c r="AA13093">
        <f t="shared" si="613"/>
        <v>0</v>
      </c>
      <c r="AB13093" s="1" t="str" cm="1">
        <f t="array" ref="AB13093">_xlfn.IFS(Z13093&lt;0,"NUL",Z13093&lt;=1,"TRES FAIBLE",Z13093&lt;=3,"FAIBLE",Z13093&lt;=6,"MODERE",Z13093&lt;=19,"FORT",Z13093&lt;=29,"TRES FORT",Z13093&gt;=30,"MAJEUR")</f>
        <v>TRES FAIBLE</v>
      </c>
      <c r="AC13093" s="1" t="str" cm="1">
        <f t="array" ref="AC13093">_xlfn.IFS(AA13093&lt;0,"NUL",AA13093&lt;=1,"TRES FAIBLE",AA13093&lt;=3,"FAIBLE",AA13093&lt;=6,"MODERE",AA13093&lt;=19,"FORT",AA13093&lt;=29,"TRES FORT",AA13093&gt;=30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2"/>
        <v>0</v>
      </c>
      <c r="AA13094">
        <f t="shared" si="613"/>
        <v>0</v>
      </c>
      <c r="AB13094" s="1" t="str" cm="1">
        <f t="array" ref="AB13094">_xlfn.IFS(Z13094&lt;0,"NUL",Z13094&lt;=1,"TRES FAIBLE",Z13094&lt;=3,"FAIBLE",Z13094&lt;=6,"MODERE",Z13094&lt;=19,"FORT",Z13094&lt;=29,"TRES FORT",Z13094&gt;=30,"MAJEUR")</f>
        <v>TRES FAIBLE</v>
      </c>
      <c r="AC13094" s="1" t="str" cm="1">
        <f t="array" ref="AC13094">_xlfn.IFS(AA13094&lt;0,"NUL",AA13094&lt;=1,"TRES FAIBLE",AA13094&lt;=3,"FAIBLE",AA13094&lt;=6,"MODERE",AA13094&lt;=19,"FORT",AA13094&lt;=29,"TRES FORT",AA13094&gt;=30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3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2"/>
        <v>6</v>
      </c>
      <c r="AA13095">
        <f t="shared" si="613"/>
        <v>3</v>
      </c>
      <c r="AB13095" s="1" t="str" cm="1">
        <f t="array" ref="AB13095">_xlfn.IFS(Z13095&lt;0,"NUL",Z13095&lt;=1,"TRES FAIBLE",Z13095&lt;=3,"FAIBLE",Z13095&lt;=6,"MODERE",Z13095&lt;=19,"FORT",Z13095&lt;=29,"TRES FORT",Z13095&gt;=30,"MAJEUR")</f>
        <v>MODERE</v>
      </c>
      <c r="AC13095" s="1" t="str" cm="1">
        <f t="array" ref="AC13095">_xlfn.IFS(AA13095&lt;0,"NUL",AA13095&lt;=1,"TRES FAIBLE",AA13095&lt;=3,"FAIBLE",AA13095&lt;=6,"MODERE",AA13095&lt;=19,"FORT",AA13095&lt;=29,"TRES FORT",AA13095&gt;=30,"MAJEUR")</f>
        <v>FAIBL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0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2"/>
        <v>8</v>
      </c>
      <c r="AA13096">
        <f t="shared" si="613"/>
        <v>8</v>
      </c>
      <c r="AB13096" s="1" t="str" cm="1">
        <f t="array" ref="AB13096">_xlfn.IFS(Z13096&lt;0,"NUL",Z13096&lt;=1,"TRES FAIBLE",Z13096&lt;=3,"FAIBLE",Z13096&lt;=6,"MODERE",Z13096&lt;=19,"FORT",Z13096&lt;=29,"TRES FORT",Z13096&gt;=30,"MAJEUR")</f>
        <v>FORT</v>
      </c>
      <c r="AC13096" s="1" t="str" cm="1">
        <f t="array" ref="AC13096">_xlfn.IFS(AA13096&lt;0,"NUL",AA13096&lt;=1,"TRES FAIBLE",AA13096&lt;=3,"FAIBLE",AA13096&lt;=6,"MODERE",AA13096&lt;=19,"FORT",AA13096&lt;=29,"TRES FORT",AA13096&gt;=30,"MAJEUR")</f>
        <v>FORT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2"/>
        <v>0</v>
      </c>
      <c r="AA13097">
        <f t="shared" si="613"/>
        <v>0</v>
      </c>
      <c r="AB13097" s="1" t="str" cm="1">
        <f t="array" ref="AB13097">_xlfn.IFS(Z13097&lt;0,"NUL",Z13097&lt;=1,"TRES FAIBLE",Z13097&lt;=3,"FAIBLE",Z13097&lt;=6,"MODERE",Z13097&lt;=19,"FORT",Z13097&lt;=29,"TRES FORT",Z13097&gt;=30,"MAJEUR")</f>
        <v>TRES FAIBLE</v>
      </c>
      <c r="AC13097" s="1" t="str" cm="1">
        <f t="array" ref="AC13097">_xlfn.IFS(AA13097&lt;0,"NUL",AA13097&lt;=1,"TRES FAIBLE",AA13097&lt;=3,"FAIBLE",AA13097&lt;=6,"MODERE",AA13097&lt;=19,"FORT",AA13097&lt;=29,"TRES FORT",AA13097&gt;=30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0</v>
      </c>
      <c r="U13098">
        <f>INDEX(Tableau3[PointZNIEFF],MATCH(N13098,Tableau3[ZNIEFF],0),1)</f>
        <v>3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2"/>
        <v>3</v>
      </c>
      <c r="AA13098">
        <f t="shared" si="613"/>
        <v>3</v>
      </c>
      <c r="AB13098" s="1" t="str" cm="1">
        <f t="array" ref="AB13098">_xlfn.IFS(Z13098&lt;0,"NUL",Z13098&lt;=1,"TRES FAIBLE",Z13098&lt;=3,"FAIBLE",Z13098&lt;=6,"MODERE",Z13098&lt;=19,"FORT",Z13098&lt;=29,"TRES FORT",Z13098&gt;=30,"MAJEUR")</f>
        <v>FAIBLE</v>
      </c>
      <c r="AC13098" s="1" t="str" cm="1">
        <f t="array" ref="AC13098">_xlfn.IFS(AA13098&lt;0,"NUL",AA13098&lt;=1,"TRES FAIBLE",AA13098&lt;=3,"FAIBLE",AA13098&lt;=6,"MODERE",AA13098&lt;=19,"FORT",AA13098&lt;=29,"TRES FORT",AA13098&gt;=30,"MAJEUR")</f>
        <v>FAIBL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0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2"/>
        <v>0</v>
      </c>
      <c r="AA13099">
        <f t="shared" si="613"/>
        <v>0</v>
      </c>
      <c r="AB13099" s="1" t="str" cm="1">
        <f t="array" ref="AB13099">_xlfn.IFS(Z13099&lt;0,"NUL",Z13099&lt;=1,"TRES FAIBLE",Z13099&lt;=3,"FAIBLE",Z13099&lt;=6,"MODERE",Z13099&lt;=19,"FORT",Z13099&lt;=29,"TRES FORT",Z13099&gt;=30,"MAJEUR")</f>
        <v>TRES FAIBLE</v>
      </c>
      <c r="AC13099" s="1" t="str" cm="1">
        <f t="array" ref="AC13099">_xlfn.IFS(AA13099&lt;0,"NUL",AA13099&lt;=1,"TRES FAIBLE",AA13099&lt;=3,"FAIBLE",AA13099&lt;=6,"MODERE",AA13099&lt;=19,"FORT",AA13099&lt;=29,"TRES FORT",AA13099&gt;=30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0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2"/>
        <v>0</v>
      </c>
      <c r="AA13100">
        <f t="shared" si="613"/>
        <v>0</v>
      </c>
      <c r="AB13100" s="1" t="str" cm="1">
        <f t="array" ref="AB13100">_xlfn.IFS(Z13100&lt;0,"NUL",Z13100&lt;=1,"TRES FAIBLE",Z13100&lt;=3,"FAIBLE",Z13100&lt;=6,"MODERE",Z13100&lt;=19,"FORT",Z13100&lt;=29,"TRES FORT",Z13100&gt;=30,"MAJEUR")</f>
        <v>TRES FAIBLE</v>
      </c>
      <c r="AC13100" s="1" t="str" cm="1">
        <f t="array" ref="AC13100">_xlfn.IFS(AA13100&lt;0,"NUL",AA13100&lt;=1,"TRES FAIBLE",AA13100&lt;=3,"FAIBLE",AA13100&lt;=6,"MODERE",AA13100&lt;=19,"FORT",AA13100&lt;=29,"TRES FORT",AA13100&gt;=30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2"/>
        <v>0</v>
      </c>
      <c r="AA13101">
        <f t="shared" si="613"/>
        <v>0</v>
      </c>
      <c r="AB13101" s="1" t="str" cm="1">
        <f t="array" ref="AB13101">_xlfn.IFS(Z13101&lt;0,"NUL",Z13101&lt;=1,"TRES FAIBLE",Z13101&lt;=3,"FAIBLE",Z13101&lt;=6,"MODERE",Z13101&lt;=19,"FORT",Z13101&lt;=29,"TRES FORT",Z13101&gt;=30,"MAJEUR")</f>
        <v>TRES FAIBLE</v>
      </c>
      <c r="AC13101" s="1" t="str" cm="1">
        <f t="array" ref="AC13101">_xlfn.IFS(AA13101&lt;0,"NUL",AA13101&lt;=1,"TRES FAIBLE",AA13101&lt;=3,"FAIBLE",AA13101&lt;=6,"MODERE",AA13101&lt;=19,"FORT",AA13101&lt;=29,"TRES FORT",AA13101&gt;=30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0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2"/>
        <v>0</v>
      </c>
      <c r="AA13102">
        <f t="shared" si="613"/>
        <v>0</v>
      </c>
      <c r="AB13102" s="1" t="str" cm="1">
        <f t="array" ref="AB13102">_xlfn.IFS(Z13102&lt;0,"NUL",Z13102&lt;=1,"TRES FAIBLE",Z13102&lt;=3,"FAIBLE",Z13102&lt;=6,"MODERE",Z13102&lt;=19,"FORT",Z13102&lt;=29,"TRES FORT",Z13102&gt;=30,"MAJEUR")</f>
        <v>TRES FAIBLE</v>
      </c>
      <c r="AC13102" s="1" t="str" cm="1">
        <f t="array" ref="AC13102">_xlfn.IFS(AA13102&lt;0,"NUL",AA13102&lt;=1,"TRES FAIBLE",AA13102&lt;=3,"FAIBLE",AA13102&lt;=6,"MODERE",AA13102&lt;=19,"FORT",AA13102&lt;=29,"TRES FORT",AA13102&gt;=30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2"/>
        <v>0</v>
      </c>
      <c r="AA13103">
        <f t="shared" si="613"/>
        <v>0</v>
      </c>
      <c r="AB13103" s="1" t="str" cm="1">
        <f t="array" ref="AB13103">_xlfn.IFS(Z13103&lt;0,"NUL",Z13103&lt;=1,"TRES FAIBLE",Z13103&lt;=3,"FAIBLE",Z13103&lt;=6,"MODERE",Z13103&lt;=19,"FORT",Z13103&lt;=29,"TRES FORT",Z13103&gt;=30,"MAJEUR")</f>
        <v>TRES FAIBLE</v>
      </c>
      <c r="AC13103" s="1" t="str" cm="1">
        <f t="array" ref="AC13103">_xlfn.IFS(AA13103&lt;0,"NUL",AA13103&lt;=1,"TRES FAIBLE",AA13103&lt;=3,"FAIBLE",AA13103&lt;=6,"MODERE",AA13103&lt;=19,"FORT",AA13103&lt;=29,"TRES FORT",AA13103&gt;=30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0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2"/>
        <v>0</v>
      </c>
      <c r="AA13104">
        <f t="shared" si="613"/>
        <v>0</v>
      </c>
      <c r="AB13104" s="1" t="str" cm="1">
        <f t="array" ref="AB13104">_xlfn.IFS(Z13104&lt;0,"NUL",Z13104&lt;=1,"TRES FAIBLE",Z13104&lt;=3,"FAIBLE",Z13104&lt;=6,"MODERE",Z13104&lt;=19,"FORT",Z13104&lt;=29,"TRES FORT",Z13104&gt;=30,"MAJEUR")</f>
        <v>TRES FAIBLE</v>
      </c>
      <c r="AC13104" s="1" t="str" cm="1">
        <f t="array" ref="AC13104">_xlfn.IFS(AA13104&lt;0,"NUL",AA13104&lt;=1,"TRES FAIBLE",AA13104&lt;=3,"FAIBLE",AA13104&lt;=6,"MODERE",AA13104&lt;=19,"FORT",AA13104&lt;=29,"TRES FORT",AA13104&gt;=30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0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2"/>
        <v>0</v>
      </c>
      <c r="AA13105">
        <f t="shared" si="613"/>
        <v>0</v>
      </c>
      <c r="AB13105" s="1" t="str" cm="1">
        <f t="array" ref="AB13105">_xlfn.IFS(Z13105&lt;0,"NUL",Z13105&lt;=1,"TRES FAIBLE",Z13105&lt;=3,"FAIBLE",Z13105&lt;=6,"MODERE",Z13105&lt;=19,"FORT",Z13105&lt;=29,"TRES FORT",Z13105&gt;=30,"MAJEUR")</f>
        <v>TRES FAIBLE</v>
      </c>
      <c r="AC13105" s="1" t="str" cm="1">
        <f t="array" ref="AC13105">_xlfn.IFS(AA13105&lt;0,"NUL",AA13105&lt;=1,"TRES FAIBLE",AA13105&lt;=3,"FAIBLE",AA13105&lt;=6,"MODERE",AA13105&lt;=19,"FORT",AA13105&lt;=29,"TRES FORT",AA13105&gt;=30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0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2"/>
        <v>0</v>
      </c>
      <c r="AA13106">
        <f t="shared" si="613"/>
        <v>0</v>
      </c>
      <c r="AB13106" s="1" t="str" cm="1">
        <f t="array" ref="AB13106">_xlfn.IFS(Z13106&lt;0,"NUL",Z13106&lt;=1,"TRES FAIBLE",Z13106&lt;=3,"FAIBLE",Z13106&lt;=6,"MODERE",Z13106&lt;=19,"FORT",Z13106&lt;=29,"TRES FORT",Z13106&gt;=30,"MAJEUR")</f>
        <v>TRES FAIBLE</v>
      </c>
      <c r="AC13106" s="1" t="str" cm="1">
        <f t="array" ref="AC13106">_xlfn.IFS(AA13106&lt;0,"NUL",AA13106&lt;=1,"TRES FAIBLE",AA13106&lt;=3,"FAIBLE",AA13106&lt;=6,"MODERE",AA13106&lt;=19,"FORT",AA13106&lt;=29,"TRES FORT",AA13106&gt;=30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6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2"/>
        <v>12</v>
      </c>
      <c r="AA13107">
        <f t="shared" si="613"/>
        <v>6</v>
      </c>
      <c r="AB13107" s="1" t="str" cm="1">
        <f t="array" ref="AB13107">_xlfn.IFS(Z13107&lt;0,"NUL",Z13107&lt;=1,"TRES FAIBLE",Z13107&lt;=3,"FAIBLE",Z13107&lt;=6,"MODERE",Z13107&lt;=19,"FORT",Z13107&lt;=29,"TRES FORT",Z13107&gt;=30,"MAJEUR")</f>
        <v>FORT</v>
      </c>
      <c r="AC13107" s="1" t="str" cm="1">
        <f t="array" ref="AC13107">_xlfn.IFS(AA13107&lt;0,"NUL",AA13107&lt;=1,"TRES FAIBLE",AA13107&lt;=3,"FAIBLE",AA13107&lt;=6,"MODERE",AA13107&lt;=19,"FORT",AA13107&lt;=29,"TRES FORT",AA13107&gt;=30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2"/>
        <v>0</v>
      </c>
      <c r="AA13108">
        <f t="shared" si="613"/>
        <v>0</v>
      </c>
      <c r="AB13108" s="1" t="str" cm="1">
        <f t="array" ref="AB13108">_xlfn.IFS(Z13108&lt;0,"NUL",Z13108&lt;=1,"TRES FAIBLE",Z13108&lt;=3,"FAIBLE",Z13108&lt;=6,"MODERE",Z13108&lt;=19,"FORT",Z13108&lt;=29,"TRES FORT",Z13108&gt;=30,"MAJEUR")</f>
        <v>TRES FAIBLE</v>
      </c>
      <c r="AC13108" s="1" t="str" cm="1">
        <f t="array" ref="AC13108">_xlfn.IFS(AA13108&lt;0,"NUL",AA13108&lt;=1,"TRES FAIBLE",AA13108&lt;=3,"FAIBLE",AA13108&lt;=6,"MODERE",AA13108&lt;=19,"FORT",AA13108&lt;=29,"TRES FORT",AA13108&gt;=30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2"/>
        <v>0</v>
      </c>
      <c r="AA13109">
        <f t="shared" si="613"/>
        <v>0</v>
      </c>
      <c r="AB13109" s="1" t="str" cm="1">
        <f t="array" ref="AB13109">_xlfn.IFS(Z13109&lt;0,"NUL",Z13109&lt;=1,"TRES FAIBLE",Z13109&lt;=3,"FAIBLE",Z13109&lt;=6,"MODERE",Z13109&lt;=19,"FORT",Z13109&lt;=29,"TRES FORT",Z13109&gt;=30,"MAJEUR")</f>
        <v>TRES FAIBLE</v>
      </c>
      <c r="AC13109" s="1" t="str" cm="1">
        <f t="array" ref="AC13109">_xlfn.IFS(AA13109&lt;0,"NUL",AA13109&lt;=1,"TRES FAIBLE",AA13109&lt;=3,"FAIBLE",AA13109&lt;=6,"MODERE",AA13109&lt;=19,"FORT",AA13109&lt;=29,"TRES FORT",AA13109&gt;=30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0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2"/>
        <v>0</v>
      </c>
      <c r="AA13110">
        <f t="shared" si="613"/>
        <v>0</v>
      </c>
      <c r="AB13110" s="1" t="str" cm="1">
        <f t="array" ref="AB13110">_xlfn.IFS(Z13110&lt;0,"NUL",Z13110&lt;=1,"TRES FAIBLE",Z13110&lt;=3,"FAIBLE",Z13110&lt;=6,"MODERE",Z13110&lt;=19,"FORT",Z13110&lt;=29,"TRES FORT",Z13110&gt;=30,"MAJEUR")</f>
        <v>TRES FAIBLE</v>
      </c>
      <c r="AC13110" s="1" t="str" cm="1">
        <f t="array" ref="AC13110">_xlfn.IFS(AA13110&lt;0,"NUL",AA13110&lt;=1,"TRES FAIBLE",AA13110&lt;=3,"FAIBLE",AA13110&lt;=6,"MODERE",AA13110&lt;=19,"FORT",AA13110&lt;=29,"TRES FORT",AA13110&gt;=30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0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2"/>
        <v>0</v>
      </c>
      <c r="AA13111">
        <f t="shared" si="613"/>
        <v>0</v>
      </c>
      <c r="AB13111" s="1" t="str" cm="1">
        <f t="array" ref="AB13111">_xlfn.IFS(Z13111&lt;0,"NUL",Z13111&lt;=1,"TRES FAIBLE",Z13111&lt;=3,"FAIBLE",Z13111&lt;=6,"MODERE",Z13111&lt;=19,"FORT",Z13111&lt;=29,"TRES FORT",Z13111&gt;=30,"MAJEUR")</f>
        <v>TRES FAIBLE</v>
      </c>
      <c r="AC13111" s="1" t="str" cm="1">
        <f t="array" ref="AC13111">_xlfn.IFS(AA13111&lt;0,"NUL",AA13111&lt;=1,"TRES FAIBLE",AA13111&lt;=3,"FAIBLE",AA13111&lt;=6,"MODERE",AA13111&lt;=19,"FORT",AA13111&lt;=29,"TRES FORT",AA13111&gt;=30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2"/>
        <v>0</v>
      </c>
      <c r="AA13112">
        <f t="shared" si="613"/>
        <v>0</v>
      </c>
      <c r="AB13112" s="1" t="str" cm="1">
        <f t="array" ref="AB13112">_xlfn.IFS(Z13112&lt;0,"NUL",Z13112&lt;=1,"TRES FAIBLE",Z13112&lt;=3,"FAIBLE",Z13112&lt;=6,"MODERE",Z13112&lt;=19,"FORT",Z13112&lt;=29,"TRES FORT",Z13112&gt;=30,"MAJEUR")</f>
        <v>TRES FAIBLE</v>
      </c>
      <c r="AC13112" s="1" t="str" cm="1">
        <f t="array" ref="AC13112">_xlfn.IFS(AA13112&lt;0,"NUL",AA13112&lt;=1,"TRES FAIBLE",AA13112&lt;=3,"FAIBLE",AA13112&lt;=6,"MODERE",AA13112&lt;=19,"FORT",AA13112&lt;=29,"TRES FORT",AA13112&gt;=30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0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2"/>
        <v>0</v>
      </c>
      <c r="AA13113">
        <f t="shared" si="613"/>
        <v>0</v>
      </c>
      <c r="AB13113" s="1" t="str" cm="1">
        <f t="array" ref="AB13113">_xlfn.IFS(Z13113&lt;0,"NUL",Z13113&lt;=1,"TRES FAIBLE",Z13113&lt;=3,"FAIBLE",Z13113&lt;=6,"MODERE",Z13113&lt;=19,"FORT",Z13113&lt;=29,"TRES FORT",Z13113&gt;=30,"MAJEUR")</f>
        <v>TRES FAIBLE</v>
      </c>
      <c r="AC13113" s="1" t="str" cm="1">
        <f t="array" ref="AC13113">_xlfn.IFS(AA13113&lt;0,"NUL",AA13113&lt;=1,"TRES FAIBLE",AA13113&lt;=3,"FAIBLE",AA13113&lt;=6,"MODERE",AA13113&lt;=19,"FORT",AA13113&lt;=29,"TRES FORT",AA13113&gt;=30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0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2"/>
        <v>0</v>
      </c>
      <c r="AA13114">
        <f t="shared" si="613"/>
        <v>0</v>
      </c>
      <c r="AB13114" s="1" t="str" cm="1">
        <f t="array" ref="AB13114">_xlfn.IFS(Z13114&lt;0,"NUL",Z13114&lt;=1,"TRES FAIBLE",Z13114&lt;=3,"FAIBLE",Z13114&lt;=6,"MODERE",Z13114&lt;=19,"FORT",Z13114&lt;=29,"TRES FORT",Z13114&gt;=30,"MAJEUR")</f>
        <v>TRES FAIBLE</v>
      </c>
      <c r="AC13114" s="1" t="str" cm="1">
        <f t="array" ref="AC13114">_xlfn.IFS(AA13114&lt;0,"NUL",AA13114&lt;=1,"TRES FAIBLE",AA13114&lt;=3,"FAIBLE",AA13114&lt;=6,"MODERE",AA13114&lt;=19,"FORT",AA13114&lt;=29,"TRES FORT",AA13114&gt;=30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0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2"/>
        <v>1</v>
      </c>
      <c r="AA13115">
        <f t="shared" si="613"/>
        <v>1</v>
      </c>
      <c r="AB13115" s="1" t="str" cm="1">
        <f t="array" ref="AB13115">_xlfn.IFS(Z13115&lt;0,"NUL",Z13115&lt;=1,"TRES FAIBLE",Z13115&lt;=3,"FAIBLE",Z13115&lt;=6,"MODERE",Z13115&lt;=19,"FORT",Z13115&lt;=29,"TRES FORT",Z13115&gt;=30,"MAJEUR")</f>
        <v>TRES FAIBLE</v>
      </c>
      <c r="AC13115" s="1" t="str" cm="1">
        <f t="array" ref="AC13115">_xlfn.IFS(AA13115&lt;0,"NUL",AA13115&lt;=1,"TRES FAIBLE",AA13115&lt;=3,"FAIBLE",AA13115&lt;=6,"MODERE",AA13115&lt;=19,"FORT",AA13115&lt;=29,"TRES FORT",AA13115&gt;=30,"MAJEUR")</f>
        <v>TRES 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0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2"/>
        <v>0</v>
      </c>
      <c r="AA13116">
        <f t="shared" si="613"/>
        <v>0</v>
      </c>
      <c r="AB13116" s="1" t="str" cm="1">
        <f t="array" ref="AB13116">_xlfn.IFS(Z13116&lt;0,"NUL",Z13116&lt;=1,"TRES FAIBLE",Z13116&lt;=3,"FAIBLE",Z13116&lt;=6,"MODERE",Z13116&lt;=19,"FORT",Z13116&lt;=29,"TRES FORT",Z13116&gt;=30,"MAJEUR")</f>
        <v>TRES FAIBLE</v>
      </c>
      <c r="AC13116" s="1" t="str" cm="1">
        <f t="array" ref="AC13116">_xlfn.IFS(AA13116&lt;0,"NUL",AA13116&lt;=1,"TRES FAIBLE",AA13116&lt;=3,"FAIBLE",AA13116&lt;=6,"MODERE",AA13116&lt;=19,"FORT",AA13116&lt;=29,"TRES FORT",AA13116&gt;=30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2"/>
        <v>0</v>
      </c>
      <c r="AA13117">
        <f t="shared" si="613"/>
        <v>0</v>
      </c>
      <c r="AB13117" s="1" t="str" cm="1">
        <f t="array" ref="AB13117">_xlfn.IFS(Z13117&lt;0,"NUL",Z13117&lt;=1,"TRES FAIBLE",Z13117&lt;=3,"FAIBLE",Z13117&lt;=6,"MODERE",Z13117&lt;=19,"FORT",Z13117&lt;=29,"TRES FORT",Z13117&gt;=30,"MAJEUR")</f>
        <v>TRES FAIBLE</v>
      </c>
      <c r="AC13117" s="1" t="str" cm="1">
        <f t="array" ref="AC13117">_xlfn.IFS(AA13117&lt;0,"NUL",AA13117&lt;=1,"TRES FAIBLE",AA13117&lt;=3,"FAIBLE",AA13117&lt;=6,"MODERE",AA13117&lt;=19,"FORT",AA13117&lt;=29,"TRES FORT",AA13117&gt;=30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2"/>
        <v>0</v>
      </c>
      <c r="AA13118">
        <f t="shared" si="613"/>
        <v>0</v>
      </c>
      <c r="AB13118" s="1" t="str" cm="1">
        <f t="array" ref="AB13118">_xlfn.IFS(Z13118&lt;0,"NUL",Z13118&lt;=1,"TRES FAIBLE",Z13118&lt;=3,"FAIBLE",Z13118&lt;=6,"MODERE",Z13118&lt;=19,"FORT",Z13118&lt;=29,"TRES FORT",Z13118&gt;=30,"MAJEUR")</f>
        <v>TRES FAIBLE</v>
      </c>
      <c r="AC13118" s="1" t="str" cm="1">
        <f t="array" ref="AC13118">_xlfn.IFS(AA13118&lt;0,"NUL",AA13118&lt;=1,"TRES FAIBLE",AA13118&lt;=3,"FAIBLE",AA13118&lt;=6,"MODERE",AA13118&lt;=19,"FORT",AA13118&lt;=29,"TRES FORT",AA13118&gt;=30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0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2"/>
        <v>0</v>
      </c>
      <c r="AA13119">
        <f t="shared" si="613"/>
        <v>0</v>
      </c>
      <c r="AB13119" s="1" t="str" cm="1">
        <f t="array" ref="AB13119">_xlfn.IFS(Z13119&lt;0,"NUL",Z13119&lt;=1,"TRES FAIBLE",Z13119&lt;=3,"FAIBLE",Z13119&lt;=6,"MODERE",Z13119&lt;=19,"FORT",Z13119&lt;=29,"TRES FORT",Z13119&gt;=30,"MAJEUR")</f>
        <v>TRES FAIBLE</v>
      </c>
      <c r="AC13119" s="1" t="str" cm="1">
        <f t="array" ref="AC13119">_xlfn.IFS(AA13119&lt;0,"NUL",AA13119&lt;=1,"TRES FAIBLE",AA13119&lt;=3,"FAIBLE",AA13119&lt;=6,"MODERE",AA13119&lt;=19,"FORT",AA13119&lt;=29,"TRES FORT",AA13119&gt;=30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0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2"/>
        <v>0</v>
      </c>
      <c r="AA13120">
        <f t="shared" si="613"/>
        <v>0</v>
      </c>
      <c r="AB13120" s="1" t="str" cm="1">
        <f t="array" ref="AB13120">_xlfn.IFS(Z13120&lt;0,"NUL",Z13120&lt;=1,"TRES FAIBLE",Z13120&lt;=3,"FAIBLE",Z13120&lt;=6,"MODERE",Z13120&lt;=19,"FORT",Z13120&lt;=29,"TRES FORT",Z13120&gt;=30,"MAJEUR")</f>
        <v>TRES FAIBLE</v>
      </c>
      <c r="AC13120" s="1" t="str" cm="1">
        <f t="array" ref="AC13120">_xlfn.IFS(AA13120&lt;0,"NUL",AA13120&lt;=1,"TRES FAIBLE",AA13120&lt;=3,"FAIBLE",AA13120&lt;=6,"MODERE",AA13120&lt;=19,"FORT",AA13120&lt;=29,"TRES FORT",AA13120&gt;=30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0</v>
      </c>
      <c r="U13121">
        <f>INDEX(Tableau3[PointZNIEFF],MATCH(N13121,Tableau3[ZNIEFF],0),1)</f>
        <v>2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2"/>
        <v>2</v>
      </c>
      <c r="AA13121">
        <f t="shared" si="613"/>
        <v>2</v>
      </c>
      <c r="AB13121" s="1" t="str" cm="1">
        <f t="array" ref="AB13121">_xlfn.IFS(Z13121&lt;0,"NUL",Z13121&lt;=1,"TRES FAIBLE",Z13121&lt;=3,"FAIBLE",Z13121&lt;=6,"MODERE",Z13121&lt;=19,"FORT",Z13121&lt;=29,"TRES FORT",Z13121&gt;=30,"MAJEUR")</f>
        <v>FAIBLE</v>
      </c>
      <c r="AC13121" s="1" t="str" cm="1">
        <f t="array" ref="AC13121">_xlfn.IFS(AA13121&lt;0,"NUL",AA13121&lt;=1,"TRES FAIBLE",AA13121&lt;=3,"FAIBLE",AA13121&lt;=6,"MODERE",AA13121&lt;=19,"FORT",AA13121&lt;=29,"TRES FORT",AA13121&gt;=30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0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2"/>
        <v>0</v>
      </c>
      <c r="AA13122">
        <f t="shared" si="613"/>
        <v>0</v>
      </c>
      <c r="AB13122" s="1" t="str" cm="1">
        <f t="array" ref="AB13122">_xlfn.IFS(Z13122&lt;0,"NUL",Z13122&lt;=1,"TRES FAIBLE",Z13122&lt;=3,"FAIBLE",Z13122&lt;=6,"MODERE",Z13122&lt;=19,"FORT",Z13122&lt;=29,"TRES FORT",Z13122&gt;=30,"MAJEUR")</f>
        <v>TRES FAIBLE</v>
      </c>
      <c r="AC13122" s="1" t="str" cm="1">
        <f t="array" ref="AC13122">_xlfn.IFS(AA13122&lt;0,"NUL",AA13122&lt;=1,"TRES FAIBLE",AA13122&lt;=3,"FAIBLE",AA13122&lt;=6,"MODERE",AA13122&lt;=19,"FORT",AA13122&lt;=29,"TRES FORT",AA13122&gt;=30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3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ref="Z13123:Z13186" si="615">T13123+T13123+U13123+W13123+X13123+Y13123</f>
        <v>6</v>
      </c>
      <c r="AA13123">
        <f t="shared" ref="AA13123:AA13186" si="616">T13123+U13123+W13123+X13123+Y13123</f>
        <v>3</v>
      </c>
      <c r="AB13123" s="1" t="str" cm="1">
        <f t="array" ref="AB13123">_xlfn.IFS(Z13123&lt;0,"NUL",Z13123&lt;=1,"TRES FAIBLE",Z13123&lt;=3,"FAIBLE",Z13123&lt;=6,"MODERE",Z13123&lt;=19,"FORT",Z13123&lt;=29,"TRES FORT",Z13123&gt;=30,"MAJEUR")</f>
        <v>MODERE</v>
      </c>
      <c r="AC13123" s="1" t="str" cm="1">
        <f t="array" ref="AC13123">_xlfn.IFS(AA13123&lt;0,"NUL",AA13123&lt;=1,"TRES FAIBLE",AA13123&lt;=3,"FAIBLE",AA13123&lt;=6,"MODERE",AA13123&lt;=19,"FORT",AA13123&lt;=29,"TRES FORT",AA13123&gt;=30,"MAJEUR")</f>
        <v>FAIBLE</v>
      </c>
      <c r="AD13123" t="str">
        <f t="shared" ref="AD13123:AD13186" si="617">IF(H13123="-","","PN")&amp;IF(J13123="-","","PR-PM")&amp;
IF(K13123="-","","PR-LR")&amp;
IF(H13123&amp;J13123&amp;K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0,"NUL",Z13124&lt;=1,"TRES FAIBLE",Z13124&lt;=3,"FAIBLE",Z13124&lt;=6,"MODERE",Z13124&lt;=19,"FORT",Z13124&lt;=29,"TRES FORT",Z13124&gt;=30,"MAJEUR")</f>
        <v>TRES FAIBLE</v>
      </c>
      <c r="AC13124" s="1" t="str" cm="1">
        <f t="array" ref="AC13124">_xlfn.IFS(AA13124&lt;0,"NUL",AA13124&lt;=1,"TRES FAIBLE",AA13124&lt;=3,"FAIBLE",AA13124&lt;=6,"MODERE",AA13124&lt;=19,"FORT",AA13124&lt;=29,"TRES FORT",AA13124&gt;=30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0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1</v>
      </c>
      <c r="AA13125">
        <f t="shared" si="616"/>
        <v>1</v>
      </c>
      <c r="AB13125" s="1" t="str" cm="1">
        <f t="array" ref="AB13125">_xlfn.IFS(Z13125&lt;0,"NUL",Z13125&lt;=1,"TRES FAIBLE",Z13125&lt;=3,"FAIBLE",Z13125&lt;=6,"MODERE",Z13125&lt;=19,"FORT",Z13125&lt;=29,"TRES FORT",Z13125&gt;=30,"MAJEUR")</f>
        <v>TRES FAIBLE</v>
      </c>
      <c r="AC13125" s="1" t="str" cm="1">
        <f t="array" ref="AC13125">_xlfn.IFS(AA13125&lt;0,"NUL",AA13125&lt;=1,"TRES FAIBLE",AA13125&lt;=3,"FAIBLE",AA13125&lt;=6,"MODERE",AA13125&lt;=19,"FORT",AA13125&lt;=29,"TRES FORT",AA13125&gt;=30,"MAJEUR")</f>
        <v>TRES 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0,"NUL",Z13126&lt;=1,"TRES FAIBLE",Z13126&lt;=3,"FAIBLE",Z13126&lt;=6,"MODERE",Z13126&lt;=19,"FORT",Z13126&lt;=29,"TRES FORT",Z13126&gt;=30,"MAJEUR")</f>
        <v>TRES FAIBLE</v>
      </c>
      <c r="AC13126" s="1" t="str" cm="1">
        <f t="array" ref="AC13126">_xlfn.IFS(AA13126&lt;0,"NUL",AA13126&lt;=1,"TRES FAIBLE",AA13126&lt;=3,"FAIBLE",AA13126&lt;=6,"MODERE",AA13126&lt;=19,"FORT",AA13126&lt;=29,"TRES FORT",AA13126&gt;=30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0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1</v>
      </c>
      <c r="AA13127">
        <f t="shared" si="616"/>
        <v>1</v>
      </c>
      <c r="AB13127" s="1" t="str" cm="1">
        <f t="array" ref="AB13127">_xlfn.IFS(Z13127&lt;0,"NUL",Z13127&lt;=1,"TRES FAIBLE",Z13127&lt;=3,"FAIBLE",Z13127&lt;=6,"MODERE",Z13127&lt;=19,"FORT",Z13127&lt;=29,"TRES FORT",Z13127&gt;=30,"MAJEUR")</f>
        <v>TRES FAIBLE</v>
      </c>
      <c r="AC13127" s="1" t="str" cm="1">
        <f t="array" ref="AC13127">_xlfn.IFS(AA13127&lt;0,"NUL",AA13127&lt;=1,"TRES FAIBLE",AA13127&lt;=3,"FAIBLE",AA13127&lt;=6,"MODERE",AA13127&lt;=19,"FORT",AA13127&lt;=29,"TRES FORT",AA13127&gt;=30,"MAJEUR")</f>
        <v>TRES 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0,"NUL",Z13128&lt;=1,"TRES FAIBLE",Z13128&lt;=3,"FAIBLE",Z13128&lt;=6,"MODERE",Z13128&lt;=19,"FORT",Z13128&lt;=29,"TRES FORT",Z13128&gt;=30,"MAJEUR")</f>
        <v>TRES FAIBLE</v>
      </c>
      <c r="AC13128" s="1" t="str" cm="1">
        <f t="array" ref="AC13128">_xlfn.IFS(AA13128&lt;0,"NUL",AA13128&lt;=1,"TRES FAIBLE",AA13128&lt;=3,"FAIBLE",AA13128&lt;=6,"MODERE",AA13128&lt;=19,"FORT",AA13128&lt;=29,"TRES FORT",AA13128&gt;=30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0,"NUL",Z13129&lt;=1,"TRES FAIBLE",Z13129&lt;=3,"FAIBLE",Z13129&lt;=6,"MODERE",Z13129&lt;=19,"FORT",Z13129&lt;=29,"TRES FORT",Z13129&gt;=30,"MAJEUR")</f>
        <v>TRES FAIBLE</v>
      </c>
      <c r="AC13129" s="1" t="str" cm="1">
        <f t="array" ref="AC13129">_xlfn.IFS(AA13129&lt;0,"NUL",AA13129&lt;=1,"TRES FAIBLE",AA13129&lt;=3,"FAIBLE",AA13129&lt;=6,"MODERE",AA13129&lt;=19,"FORT",AA13129&lt;=29,"TRES FORT",AA13129&gt;=30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0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3</v>
      </c>
      <c r="AA13130">
        <f t="shared" si="616"/>
        <v>3</v>
      </c>
      <c r="AB13130" s="1" t="str" cm="1">
        <f t="array" ref="AB13130">_xlfn.IFS(Z13130&lt;0,"NUL",Z13130&lt;=1,"TRES FAIBLE",Z13130&lt;=3,"FAIBLE",Z13130&lt;=6,"MODERE",Z13130&lt;=19,"FORT",Z13130&lt;=29,"TRES FORT",Z13130&gt;=30,"MAJEUR")</f>
        <v>FAIBLE</v>
      </c>
      <c r="AC13130" s="1" t="str" cm="1">
        <f t="array" ref="AC13130">_xlfn.IFS(AA13130&lt;0,"NUL",AA13130&lt;=1,"TRES FAIBLE",AA13130&lt;=3,"FAIBLE",AA13130&lt;=6,"MODERE",AA13130&lt;=19,"FORT",AA13130&lt;=29,"TRES FORT",AA13130&gt;=30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0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0</v>
      </c>
      <c r="AA13131">
        <f t="shared" si="616"/>
        <v>0</v>
      </c>
      <c r="AB13131" s="1" t="str" cm="1">
        <f t="array" ref="AB13131">_xlfn.IFS(Z13131&lt;0,"NUL",Z13131&lt;=1,"TRES FAIBLE",Z13131&lt;=3,"FAIBLE",Z13131&lt;=6,"MODERE",Z13131&lt;=19,"FORT",Z13131&lt;=29,"TRES FORT",Z13131&gt;=30,"MAJEUR")</f>
        <v>TRES FAIBLE</v>
      </c>
      <c r="AC13131" s="1" t="str" cm="1">
        <f t="array" ref="AC13131">_xlfn.IFS(AA13131&lt;0,"NUL",AA13131&lt;=1,"TRES FAIBLE",AA13131&lt;=3,"FAIBLE",AA13131&lt;=6,"MODERE",AA13131&lt;=19,"FORT",AA13131&lt;=29,"TRES FORT",AA13131&gt;=30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3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6</v>
      </c>
      <c r="AA13132">
        <f t="shared" si="616"/>
        <v>3</v>
      </c>
      <c r="AB13132" s="1" t="str" cm="1">
        <f t="array" ref="AB13132">_xlfn.IFS(Z13132&lt;0,"NUL",Z13132&lt;=1,"TRES FAIBLE",Z13132&lt;=3,"FAIBLE",Z13132&lt;=6,"MODERE",Z13132&lt;=19,"FORT",Z13132&lt;=29,"TRES FORT",Z13132&gt;=30,"MAJEUR")</f>
        <v>MODERE</v>
      </c>
      <c r="AC13132" s="1" t="str" cm="1">
        <f t="array" ref="AC13132">_xlfn.IFS(AA13132&lt;0,"NUL",AA13132&lt;=1,"TRES FAIBLE",AA13132&lt;=3,"FAIBLE",AA13132&lt;=6,"MODERE",AA13132&lt;=19,"FORT",AA13132&lt;=29,"TRES FORT",AA13132&gt;=30,"MAJEUR")</f>
        <v>FAIBL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0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0</v>
      </c>
      <c r="AA13133">
        <f t="shared" si="616"/>
        <v>0</v>
      </c>
      <c r="AB13133" s="1" t="str" cm="1">
        <f t="array" ref="AB13133">_xlfn.IFS(Z13133&lt;0,"NUL",Z13133&lt;=1,"TRES FAIBLE",Z13133&lt;=3,"FAIBLE",Z13133&lt;=6,"MODERE",Z13133&lt;=19,"FORT",Z13133&lt;=29,"TRES FORT",Z13133&gt;=30,"MAJEUR")</f>
        <v>TRES FAIBLE</v>
      </c>
      <c r="AC13133" s="1" t="str" cm="1">
        <f t="array" ref="AC13133">_xlfn.IFS(AA13133&lt;0,"NUL",AA13133&lt;=1,"TRES FAIBLE",AA13133&lt;=3,"FAIBLE",AA13133&lt;=6,"MODERE",AA13133&lt;=19,"FORT",AA13133&lt;=29,"TRES FORT",AA13133&gt;=30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0,"NUL",Z13134&lt;=1,"TRES FAIBLE",Z13134&lt;=3,"FAIBLE",Z13134&lt;=6,"MODERE",Z13134&lt;=19,"FORT",Z13134&lt;=29,"TRES FORT",Z13134&gt;=30,"MAJEUR")</f>
        <v>TRES FAIBLE</v>
      </c>
      <c r="AC13134" s="1" t="str" cm="1">
        <f t="array" ref="AC13134">_xlfn.IFS(AA13134&lt;0,"NUL",AA13134&lt;=1,"TRES FAIBLE",AA13134&lt;=3,"FAIBLE",AA13134&lt;=6,"MODERE",AA13134&lt;=19,"FORT",AA13134&lt;=29,"TRES FORT",AA13134&gt;=30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0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0</v>
      </c>
      <c r="AA13135">
        <f t="shared" si="616"/>
        <v>0</v>
      </c>
      <c r="AB13135" s="1" t="str" cm="1">
        <f t="array" ref="AB13135">_xlfn.IFS(Z13135&lt;0,"NUL",Z13135&lt;=1,"TRES FAIBLE",Z13135&lt;=3,"FAIBLE",Z13135&lt;=6,"MODERE",Z13135&lt;=19,"FORT",Z13135&lt;=29,"TRES FORT",Z13135&gt;=30,"MAJEUR")</f>
        <v>TRES FAIBLE</v>
      </c>
      <c r="AC13135" s="1" t="str" cm="1">
        <f t="array" ref="AC13135">_xlfn.IFS(AA13135&lt;0,"NUL",AA13135&lt;=1,"TRES FAIBLE",AA13135&lt;=3,"FAIBLE",AA13135&lt;=6,"MODERE",AA13135&lt;=19,"FORT",AA13135&lt;=29,"TRES FORT",AA13135&gt;=30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1</v>
      </c>
      <c r="AA13136">
        <f t="shared" si="616"/>
        <v>1</v>
      </c>
      <c r="AB13136" s="1" t="str" cm="1">
        <f t="array" ref="AB13136">_xlfn.IFS(Z13136&lt;0,"NUL",Z13136&lt;=1,"TRES FAIBLE",Z13136&lt;=3,"FAIBLE",Z13136&lt;=6,"MODERE",Z13136&lt;=19,"FORT",Z13136&lt;=29,"TRES FORT",Z13136&gt;=30,"MAJEUR")</f>
        <v>TRES FAIBLE</v>
      </c>
      <c r="AC13136" s="1" t="str" cm="1">
        <f t="array" ref="AC13136">_xlfn.IFS(AA13136&lt;0,"NUL",AA13136&lt;=1,"TRES FAIBLE",AA13136&lt;=3,"FAIBLE",AA13136&lt;=6,"MODERE",AA13136&lt;=19,"FORT",AA13136&lt;=29,"TRES FORT",AA13136&gt;=30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0,"NUL",Z13137&lt;=1,"TRES FAIBLE",Z13137&lt;=3,"FAIBLE",Z13137&lt;=6,"MODERE",Z13137&lt;=19,"FORT",Z13137&lt;=29,"TRES FORT",Z13137&gt;=30,"MAJEUR")</f>
        <v>TRES FAIBLE</v>
      </c>
      <c r="AC13137" s="1" t="str" cm="1">
        <f t="array" ref="AC13137">_xlfn.IFS(AA13137&lt;0,"NUL",AA13137&lt;=1,"TRES FAIBLE",AA13137&lt;=3,"FAIBLE",AA13137&lt;=6,"MODERE",AA13137&lt;=19,"FORT",AA13137&lt;=29,"TRES FORT",AA13137&gt;=30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0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1</v>
      </c>
      <c r="AA13138">
        <f t="shared" si="616"/>
        <v>1</v>
      </c>
      <c r="AB13138" s="1" t="str" cm="1">
        <f t="array" ref="AB13138">_xlfn.IFS(Z13138&lt;0,"NUL",Z13138&lt;=1,"TRES FAIBLE",Z13138&lt;=3,"FAIBLE",Z13138&lt;=6,"MODERE",Z13138&lt;=19,"FORT",Z13138&lt;=29,"TRES FORT",Z13138&gt;=30,"MAJEUR")</f>
        <v>TRES FAIBLE</v>
      </c>
      <c r="AC13138" s="1" t="str" cm="1">
        <f t="array" ref="AC13138">_xlfn.IFS(AA13138&lt;0,"NUL",AA13138&lt;=1,"TRES FAIBLE",AA13138&lt;=3,"FAIBLE",AA13138&lt;=6,"MODERE",AA13138&lt;=19,"FORT",AA13138&lt;=29,"TRES FORT",AA13138&gt;=30,"MAJEUR")</f>
        <v>TRES 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0</v>
      </c>
      <c r="U13139">
        <f>INDEX(Tableau3[PointZNIEFF],MATCH(N13139,Tableau3[ZNIEFF],0),1)</f>
        <v>3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3</v>
      </c>
      <c r="AA13139">
        <f t="shared" si="616"/>
        <v>3</v>
      </c>
      <c r="AB13139" s="1" t="str" cm="1">
        <f t="array" ref="AB13139">_xlfn.IFS(Z13139&lt;0,"NUL",Z13139&lt;=1,"TRES FAIBLE",Z13139&lt;=3,"FAIBLE",Z13139&lt;=6,"MODERE",Z13139&lt;=19,"FORT",Z13139&lt;=29,"TRES FORT",Z13139&gt;=30,"MAJEUR")</f>
        <v>FAIBLE</v>
      </c>
      <c r="AC13139" s="1" t="str" cm="1">
        <f t="array" ref="AC13139">_xlfn.IFS(AA13139&lt;0,"NUL",AA13139&lt;=1,"TRES FAIBLE",AA13139&lt;=3,"FAIBLE",AA13139&lt;=6,"MODERE",AA13139&lt;=19,"FORT",AA13139&lt;=29,"TRES FORT",AA13139&gt;=30,"MAJEUR")</f>
        <v>FAIBL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0</v>
      </c>
      <c r="U13140">
        <f>INDEX(Tableau3[PointZNIEFF],MATCH(N13140,Tableau3[ZNIEFF],0),1)</f>
        <v>3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11</v>
      </c>
      <c r="AA13140">
        <f t="shared" si="616"/>
        <v>11</v>
      </c>
      <c r="AB13140" s="1" t="str" cm="1">
        <f t="array" ref="AB13140">_xlfn.IFS(Z13140&lt;0,"NUL",Z13140&lt;=1,"TRES FAIBLE",Z13140&lt;=3,"FAIBLE",Z13140&lt;=6,"MODERE",Z13140&lt;=19,"FORT",Z13140&lt;=29,"TRES FORT",Z13140&gt;=30,"MAJEUR")</f>
        <v>FORT</v>
      </c>
      <c r="AC13140" s="1" t="str" cm="1">
        <f t="array" ref="AC13140">_xlfn.IFS(AA13140&lt;0,"NUL",AA13140&lt;=1,"TRES FAIBLE",AA13140&lt;=3,"FAIBLE",AA13140&lt;=6,"MODERE",AA13140&lt;=19,"FORT",AA13140&lt;=29,"TRES FORT",AA13140&gt;=30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0,"NUL",Z13141&lt;=1,"TRES FAIBLE",Z13141&lt;=3,"FAIBLE",Z13141&lt;=6,"MODERE",Z13141&lt;=19,"FORT",Z13141&lt;=29,"TRES FORT",Z13141&gt;=30,"MAJEUR")</f>
        <v>TRES FAIBLE</v>
      </c>
      <c r="AC13141" s="1" t="str" cm="1">
        <f t="array" ref="AC13141">_xlfn.IFS(AA13141&lt;0,"NUL",AA13141&lt;=1,"TRES FAIBLE",AA13141&lt;=3,"FAIBLE",AA13141&lt;=6,"MODERE",AA13141&lt;=19,"FORT",AA13141&lt;=29,"TRES FORT",AA13141&gt;=30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0,"NUL",Z13142&lt;=1,"TRES FAIBLE",Z13142&lt;=3,"FAIBLE",Z13142&lt;=6,"MODERE",Z13142&lt;=19,"FORT",Z13142&lt;=29,"TRES FORT",Z13142&gt;=30,"MAJEUR")</f>
        <v>TRES FAIBLE</v>
      </c>
      <c r="AC13142" s="1" t="str" cm="1">
        <f t="array" ref="AC13142">_xlfn.IFS(AA13142&lt;0,"NUL",AA13142&lt;=1,"TRES FAIBLE",AA13142&lt;=3,"FAIBLE",AA13142&lt;=6,"MODERE",AA13142&lt;=19,"FORT",AA13142&lt;=29,"TRES FORT",AA13142&gt;=30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0,"NUL",Z13143&lt;=1,"TRES FAIBLE",Z13143&lt;=3,"FAIBLE",Z13143&lt;=6,"MODERE",Z13143&lt;=19,"FORT",Z13143&lt;=29,"TRES FORT",Z13143&gt;=30,"MAJEUR")</f>
        <v>TRES FAIBLE</v>
      </c>
      <c r="AC13143" s="1" t="str" cm="1">
        <f t="array" ref="AC13143">_xlfn.IFS(AA13143&lt;0,"NUL",AA13143&lt;=1,"TRES FAIBLE",AA13143&lt;=3,"FAIBLE",AA13143&lt;=6,"MODERE",AA13143&lt;=19,"FORT",AA13143&lt;=29,"TRES FORT",AA13143&gt;=30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0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0</v>
      </c>
      <c r="AA13144">
        <f t="shared" si="616"/>
        <v>0</v>
      </c>
      <c r="AB13144" s="1" t="str" cm="1">
        <f t="array" ref="AB13144">_xlfn.IFS(Z13144&lt;0,"NUL",Z13144&lt;=1,"TRES FAIBLE",Z13144&lt;=3,"FAIBLE",Z13144&lt;=6,"MODERE",Z13144&lt;=19,"FORT",Z13144&lt;=29,"TRES FORT",Z13144&gt;=30,"MAJEUR")</f>
        <v>TRES FAIBLE</v>
      </c>
      <c r="AC13144" s="1" t="str" cm="1">
        <f t="array" ref="AC13144">_xlfn.IFS(AA13144&lt;0,"NUL",AA13144&lt;=1,"TRES FAIBLE",AA13144&lt;=3,"FAIBLE",AA13144&lt;=6,"MODERE",AA13144&lt;=19,"FORT",AA13144&lt;=29,"TRES FORT",AA13144&gt;=30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0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0</v>
      </c>
      <c r="AA13145">
        <f t="shared" si="616"/>
        <v>0</v>
      </c>
      <c r="AB13145" s="1" t="str" cm="1">
        <f t="array" ref="AB13145">_xlfn.IFS(Z13145&lt;0,"NUL",Z13145&lt;=1,"TRES FAIBLE",Z13145&lt;=3,"FAIBLE",Z13145&lt;=6,"MODERE",Z13145&lt;=19,"FORT",Z13145&lt;=29,"TRES FORT",Z13145&gt;=30,"MAJEUR")</f>
        <v>TRES FAIBLE</v>
      </c>
      <c r="AC13145" s="1" t="str" cm="1">
        <f t="array" ref="AC13145">_xlfn.IFS(AA13145&lt;0,"NUL",AA13145&lt;=1,"TRES FAIBLE",AA13145&lt;=3,"FAIBLE",AA13145&lt;=6,"MODERE",AA13145&lt;=19,"FORT",AA13145&lt;=29,"TRES FORT",AA13145&gt;=30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0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8</v>
      </c>
      <c r="AA13146">
        <f t="shared" si="616"/>
        <v>8</v>
      </c>
      <c r="AB13146" s="1" t="str" cm="1">
        <f t="array" ref="AB13146">_xlfn.IFS(Z13146&lt;0,"NUL",Z13146&lt;=1,"TRES FAIBLE",Z13146&lt;=3,"FAIBLE",Z13146&lt;=6,"MODERE",Z13146&lt;=19,"FORT",Z13146&lt;=29,"TRES FORT",Z13146&gt;=30,"MAJEUR")</f>
        <v>FORT</v>
      </c>
      <c r="AC13146" s="1" t="str" cm="1">
        <f t="array" ref="AC13146">_xlfn.IFS(AA13146&lt;0,"NUL",AA13146&lt;=1,"TRES FAIBLE",AA13146&lt;=3,"FAIBLE",AA13146&lt;=6,"MODERE",AA13146&lt;=19,"FORT",AA13146&lt;=29,"TRES FORT",AA13146&gt;=30,"MAJEUR")</f>
        <v>FORT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0,"NUL",Z13147&lt;=1,"TRES FAIBLE",Z13147&lt;=3,"FAIBLE",Z13147&lt;=6,"MODERE",Z13147&lt;=19,"FORT",Z13147&lt;=29,"TRES FORT",Z13147&gt;=30,"MAJEUR")</f>
        <v>TRES FAIBLE</v>
      </c>
      <c r="AC13147" s="1" t="str" cm="1">
        <f t="array" ref="AC13147">_xlfn.IFS(AA13147&lt;0,"NUL",AA13147&lt;=1,"TRES FAIBLE",AA13147&lt;=3,"FAIBLE",AA13147&lt;=6,"MODERE",AA13147&lt;=19,"FORT",AA13147&lt;=29,"TRES FORT",AA13147&gt;=30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si="615"/>
        <v>0</v>
      </c>
      <c r="AA13148">
        <f t="shared" si="616"/>
        <v>0</v>
      </c>
      <c r="AB13148" s="1" t="str" cm="1">
        <f t="array" ref="AB13148">_xlfn.IFS(Z13148&lt;0,"NUL",Z13148&lt;=1,"TRES FAIBLE",Z13148&lt;=3,"FAIBLE",Z13148&lt;=6,"MODERE",Z13148&lt;=19,"FORT",Z13148&lt;=29,"TRES FORT",Z13148&gt;=30,"MAJEUR")</f>
        <v>TRES FAIBLE</v>
      </c>
      <c r="AC13148" s="1" t="str" cm="1">
        <f t="array" ref="AC13148">_xlfn.IFS(AA13148&lt;0,"NUL",AA13148&lt;=1,"TRES FAIBLE",AA13148&lt;=3,"FAIBLE",AA13148&lt;=6,"MODERE",AA13148&lt;=19,"FORT",AA13148&lt;=29,"TRES FORT",AA13148&gt;=30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5"/>
        <v>0</v>
      </c>
      <c r="AA13149">
        <f t="shared" si="616"/>
        <v>0</v>
      </c>
      <c r="AB13149" s="1" t="str" cm="1">
        <f t="array" ref="AB13149">_xlfn.IFS(Z13149&lt;0,"NUL",Z13149&lt;=1,"TRES FAIBLE",Z13149&lt;=3,"FAIBLE",Z13149&lt;=6,"MODERE",Z13149&lt;=19,"FORT",Z13149&lt;=29,"TRES FORT",Z13149&gt;=30,"MAJEUR")</f>
        <v>TRES FAIBLE</v>
      </c>
      <c r="AC13149" s="1" t="str" cm="1">
        <f t="array" ref="AC13149">_xlfn.IFS(AA13149&lt;0,"NUL",AA13149&lt;=1,"TRES FAIBLE",AA13149&lt;=3,"FAIBLE",AA13149&lt;=6,"MODERE",AA13149&lt;=19,"FORT",AA13149&lt;=29,"TRES FORT",AA13149&gt;=30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5"/>
        <v>0</v>
      </c>
      <c r="AA13150">
        <f t="shared" si="616"/>
        <v>0</v>
      </c>
      <c r="AB13150" s="1" t="str" cm="1">
        <f t="array" ref="AB13150">_xlfn.IFS(Z13150&lt;0,"NUL",Z13150&lt;=1,"TRES FAIBLE",Z13150&lt;=3,"FAIBLE",Z13150&lt;=6,"MODERE",Z13150&lt;=19,"FORT",Z13150&lt;=29,"TRES FORT",Z13150&gt;=30,"MAJEUR")</f>
        <v>TRES FAIBLE</v>
      </c>
      <c r="AC13150" s="1" t="str" cm="1">
        <f t="array" ref="AC13150">_xlfn.IFS(AA13150&lt;0,"NUL",AA13150&lt;=1,"TRES FAIBLE",AA13150&lt;=3,"FAIBLE",AA13150&lt;=6,"MODERE",AA13150&lt;=19,"FORT",AA13150&lt;=29,"TRES FORT",AA13150&gt;=30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5"/>
        <v>0</v>
      </c>
      <c r="AA13151">
        <f t="shared" si="616"/>
        <v>0</v>
      </c>
      <c r="AB13151" s="1" t="str" cm="1">
        <f t="array" ref="AB13151">_xlfn.IFS(Z13151&lt;0,"NUL",Z13151&lt;=1,"TRES FAIBLE",Z13151&lt;=3,"FAIBLE",Z13151&lt;=6,"MODERE",Z13151&lt;=19,"FORT",Z13151&lt;=29,"TRES FORT",Z13151&gt;=30,"MAJEUR")</f>
        <v>TRES FAIBLE</v>
      </c>
      <c r="AC13151" s="1" t="str" cm="1">
        <f t="array" ref="AC13151">_xlfn.IFS(AA13151&lt;0,"NUL",AA13151&lt;=1,"TRES FAIBLE",AA13151&lt;=3,"FAIBLE",AA13151&lt;=6,"MODERE",AA13151&lt;=19,"FORT",AA13151&lt;=29,"TRES FORT",AA13151&gt;=30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0</v>
      </c>
      <c r="U13152">
        <f>INDEX(Tableau3[PointZNIEFF],MATCH(N13152,Tableau3[ZNIEFF],0),1)</f>
        <v>3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5"/>
        <v>3</v>
      </c>
      <c r="AA13152">
        <f t="shared" si="616"/>
        <v>3</v>
      </c>
      <c r="AB13152" s="1" t="str" cm="1">
        <f t="array" ref="AB13152">_xlfn.IFS(Z13152&lt;0,"NUL",Z13152&lt;=1,"TRES FAIBLE",Z13152&lt;=3,"FAIBLE",Z13152&lt;=6,"MODERE",Z13152&lt;=19,"FORT",Z13152&lt;=29,"TRES FORT",Z13152&gt;=30,"MAJEUR")</f>
        <v>FAIBLE</v>
      </c>
      <c r="AC13152" s="1" t="str" cm="1">
        <f t="array" ref="AC13152">_xlfn.IFS(AA13152&lt;0,"NUL",AA13152&lt;=1,"TRES FAIBLE",AA13152&lt;=3,"FAIBLE",AA13152&lt;=6,"MODERE",AA13152&lt;=19,"FORT",AA13152&lt;=29,"TRES FORT",AA13152&gt;=30,"MAJEUR")</f>
        <v>FAIBL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0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5"/>
        <v>0</v>
      </c>
      <c r="AA13153">
        <f t="shared" si="616"/>
        <v>0</v>
      </c>
      <c r="AB13153" s="1" t="str" cm="1">
        <f t="array" ref="AB13153">_xlfn.IFS(Z13153&lt;0,"NUL",Z13153&lt;=1,"TRES FAIBLE",Z13153&lt;=3,"FAIBLE",Z13153&lt;=6,"MODERE",Z13153&lt;=19,"FORT",Z13153&lt;=29,"TRES FORT",Z13153&gt;=30,"MAJEUR")</f>
        <v>TRES FAIBLE</v>
      </c>
      <c r="AC13153" s="1" t="str" cm="1">
        <f t="array" ref="AC13153">_xlfn.IFS(AA13153&lt;0,"NUL",AA13153&lt;=1,"TRES FAIBLE",AA13153&lt;=3,"FAIBLE",AA13153&lt;=6,"MODERE",AA13153&lt;=19,"FORT",AA13153&lt;=29,"TRES FORT",AA13153&gt;=30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5"/>
        <v>0</v>
      </c>
      <c r="AA13154">
        <f t="shared" si="616"/>
        <v>0</v>
      </c>
      <c r="AB13154" s="1" t="str" cm="1">
        <f t="array" ref="AB13154">_xlfn.IFS(Z13154&lt;0,"NUL",Z13154&lt;=1,"TRES FAIBLE",Z13154&lt;=3,"FAIBLE",Z13154&lt;=6,"MODERE",Z13154&lt;=19,"FORT",Z13154&lt;=29,"TRES FORT",Z13154&gt;=30,"MAJEUR")</f>
        <v>TRES FAIBLE</v>
      </c>
      <c r="AC13154" s="1" t="str" cm="1">
        <f t="array" ref="AC13154">_xlfn.IFS(AA13154&lt;0,"NUL",AA13154&lt;=1,"TRES FAIBLE",AA13154&lt;=3,"FAIBLE",AA13154&lt;=6,"MODERE",AA13154&lt;=19,"FORT",AA13154&lt;=29,"TRES FORT",AA13154&gt;=30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0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5"/>
        <v>0</v>
      </c>
      <c r="AA13155">
        <f t="shared" si="616"/>
        <v>0</v>
      </c>
      <c r="AB13155" s="1" t="str" cm="1">
        <f t="array" ref="AB13155">_xlfn.IFS(Z13155&lt;0,"NUL",Z13155&lt;=1,"TRES FAIBLE",Z13155&lt;=3,"FAIBLE",Z13155&lt;=6,"MODERE",Z13155&lt;=19,"FORT",Z13155&lt;=29,"TRES FORT",Z13155&gt;=30,"MAJEUR")</f>
        <v>TRES FAIBLE</v>
      </c>
      <c r="AC13155" s="1" t="str" cm="1">
        <f t="array" ref="AC13155">_xlfn.IFS(AA13155&lt;0,"NUL",AA13155&lt;=1,"TRES FAIBLE",AA13155&lt;=3,"FAIBLE",AA13155&lt;=6,"MODERE",AA13155&lt;=19,"FORT",AA13155&lt;=29,"TRES FORT",AA13155&gt;=30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5"/>
        <v>0</v>
      </c>
      <c r="AA13156">
        <f t="shared" si="616"/>
        <v>0</v>
      </c>
      <c r="AB13156" s="1" t="str" cm="1">
        <f t="array" ref="AB13156">_xlfn.IFS(Z13156&lt;0,"NUL",Z13156&lt;=1,"TRES FAIBLE",Z13156&lt;=3,"FAIBLE",Z13156&lt;=6,"MODERE",Z13156&lt;=19,"FORT",Z13156&lt;=29,"TRES FORT",Z13156&gt;=30,"MAJEUR")</f>
        <v>TRES FAIBLE</v>
      </c>
      <c r="AC13156" s="1" t="str" cm="1">
        <f t="array" ref="AC13156">_xlfn.IFS(AA13156&lt;0,"NUL",AA13156&lt;=1,"TRES FAIBLE",AA13156&lt;=3,"FAIBLE",AA13156&lt;=6,"MODERE",AA13156&lt;=19,"FORT",AA13156&lt;=29,"TRES FORT",AA13156&gt;=30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0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5"/>
        <v>0</v>
      </c>
      <c r="AA13157">
        <f t="shared" si="616"/>
        <v>0</v>
      </c>
      <c r="AB13157" s="1" t="str" cm="1">
        <f t="array" ref="AB13157">_xlfn.IFS(Z13157&lt;0,"NUL",Z13157&lt;=1,"TRES FAIBLE",Z13157&lt;=3,"FAIBLE",Z13157&lt;=6,"MODERE",Z13157&lt;=19,"FORT",Z13157&lt;=29,"TRES FORT",Z13157&gt;=30,"MAJEUR")</f>
        <v>TRES FAIBLE</v>
      </c>
      <c r="AC13157" s="1" t="str" cm="1">
        <f t="array" ref="AC13157">_xlfn.IFS(AA13157&lt;0,"NUL",AA13157&lt;=1,"TRES FAIBLE",AA13157&lt;=3,"FAIBLE",AA13157&lt;=6,"MODERE",AA13157&lt;=19,"FORT",AA13157&lt;=29,"TRES FORT",AA13157&gt;=30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5"/>
        <v>0</v>
      </c>
      <c r="AA13158">
        <f t="shared" si="616"/>
        <v>0</v>
      </c>
      <c r="AB13158" s="1" t="str" cm="1">
        <f t="array" ref="AB13158">_xlfn.IFS(Z13158&lt;0,"NUL",Z13158&lt;=1,"TRES FAIBLE",Z13158&lt;=3,"FAIBLE",Z13158&lt;=6,"MODERE",Z13158&lt;=19,"FORT",Z13158&lt;=29,"TRES FORT",Z13158&gt;=30,"MAJEUR")</f>
        <v>TRES FAIBLE</v>
      </c>
      <c r="AC13158" s="1" t="str" cm="1">
        <f t="array" ref="AC13158">_xlfn.IFS(AA13158&lt;0,"NUL",AA13158&lt;=1,"TRES FAIBLE",AA13158&lt;=3,"FAIBLE",AA13158&lt;=6,"MODERE",AA13158&lt;=19,"FORT",AA13158&lt;=29,"TRES FORT",AA13158&gt;=30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0</v>
      </c>
      <c r="U13159">
        <f>INDEX(Tableau3[PointZNIEFF],MATCH(N13159,Tableau3[ZNIEFF],0),1)</f>
        <v>3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5"/>
        <v>6</v>
      </c>
      <c r="AA13159">
        <f t="shared" si="616"/>
        <v>6</v>
      </c>
      <c r="AB13159" s="1" t="str" cm="1">
        <f t="array" ref="AB13159">_xlfn.IFS(Z13159&lt;0,"NUL",Z13159&lt;=1,"TRES FAIBLE",Z13159&lt;=3,"FAIBLE",Z13159&lt;=6,"MODERE",Z13159&lt;=19,"FORT",Z13159&lt;=29,"TRES FORT",Z13159&gt;=30,"MAJEUR")</f>
        <v>MODERE</v>
      </c>
      <c r="AC13159" s="1" t="str" cm="1">
        <f t="array" ref="AC13159">_xlfn.IFS(AA13159&lt;0,"NUL",AA13159&lt;=1,"TRES FAIBLE",AA13159&lt;=3,"FAIBLE",AA13159&lt;=6,"MODERE",AA13159&lt;=19,"FORT",AA13159&lt;=29,"TRES FORT",AA13159&gt;=30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0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5"/>
        <v>0</v>
      </c>
      <c r="AA13160">
        <f t="shared" si="616"/>
        <v>0</v>
      </c>
      <c r="AB13160" s="1" t="str" cm="1">
        <f t="array" ref="AB13160">_xlfn.IFS(Z13160&lt;0,"NUL",Z13160&lt;=1,"TRES FAIBLE",Z13160&lt;=3,"FAIBLE",Z13160&lt;=6,"MODERE",Z13160&lt;=19,"FORT",Z13160&lt;=29,"TRES FORT",Z13160&gt;=30,"MAJEUR")</f>
        <v>TRES FAIBLE</v>
      </c>
      <c r="AC13160" s="1" t="str" cm="1">
        <f t="array" ref="AC13160">_xlfn.IFS(AA13160&lt;0,"NUL",AA13160&lt;=1,"TRES FAIBLE",AA13160&lt;=3,"FAIBLE",AA13160&lt;=6,"MODERE",AA13160&lt;=19,"FORT",AA13160&lt;=29,"TRES FORT",AA13160&gt;=30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5"/>
        <v>0</v>
      </c>
      <c r="AA13161">
        <f t="shared" si="616"/>
        <v>0</v>
      </c>
      <c r="AB13161" s="1" t="str" cm="1">
        <f t="array" ref="AB13161">_xlfn.IFS(Z13161&lt;0,"NUL",Z13161&lt;=1,"TRES FAIBLE",Z13161&lt;=3,"FAIBLE",Z13161&lt;=6,"MODERE",Z13161&lt;=19,"FORT",Z13161&lt;=29,"TRES FORT",Z13161&gt;=30,"MAJEUR")</f>
        <v>TRES FAIBLE</v>
      </c>
      <c r="AC13161" s="1" t="str" cm="1">
        <f t="array" ref="AC13161">_xlfn.IFS(AA13161&lt;0,"NUL",AA13161&lt;=1,"TRES FAIBLE",AA13161&lt;=3,"FAIBLE",AA13161&lt;=6,"MODERE",AA13161&lt;=19,"FORT",AA13161&lt;=29,"TRES FORT",AA13161&gt;=30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5"/>
        <v>0</v>
      </c>
      <c r="AA13162">
        <f t="shared" si="616"/>
        <v>0</v>
      </c>
      <c r="AB13162" s="1" t="str" cm="1">
        <f t="array" ref="AB13162">_xlfn.IFS(Z13162&lt;0,"NUL",Z13162&lt;=1,"TRES FAIBLE",Z13162&lt;=3,"FAIBLE",Z13162&lt;=6,"MODERE",Z13162&lt;=19,"FORT",Z13162&lt;=29,"TRES FORT",Z13162&gt;=30,"MAJEUR")</f>
        <v>TRES FAIBLE</v>
      </c>
      <c r="AC13162" s="1" t="str" cm="1">
        <f t="array" ref="AC13162">_xlfn.IFS(AA13162&lt;0,"NUL",AA13162&lt;=1,"TRES FAIBLE",AA13162&lt;=3,"FAIBLE",AA13162&lt;=6,"MODERE",AA13162&lt;=19,"FORT",AA13162&lt;=29,"TRES FORT",AA13162&gt;=30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0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5"/>
        <v>0</v>
      </c>
      <c r="AA13163">
        <f t="shared" si="616"/>
        <v>0</v>
      </c>
      <c r="AB13163" s="1" t="str" cm="1">
        <f t="array" ref="AB13163">_xlfn.IFS(Z13163&lt;0,"NUL",Z13163&lt;=1,"TRES FAIBLE",Z13163&lt;=3,"FAIBLE",Z13163&lt;=6,"MODERE",Z13163&lt;=19,"FORT",Z13163&lt;=29,"TRES FORT",Z13163&gt;=30,"MAJEUR")</f>
        <v>TRES FAIBLE</v>
      </c>
      <c r="AC13163" s="1" t="str" cm="1">
        <f t="array" ref="AC13163">_xlfn.IFS(AA13163&lt;0,"NUL",AA13163&lt;=1,"TRES FAIBLE",AA13163&lt;=3,"FAIBLE",AA13163&lt;=6,"MODERE",AA13163&lt;=19,"FORT",AA13163&lt;=29,"TRES FORT",AA13163&gt;=30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5"/>
        <v>0</v>
      </c>
      <c r="AA13164">
        <f t="shared" si="616"/>
        <v>0</v>
      </c>
      <c r="AB13164" s="1" t="str" cm="1">
        <f t="array" ref="AB13164">_xlfn.IFS(Z13164&lt;0,"NUL",Z13164&lt;=1,"TRES FAIBLE",Z13164&lt;=3,"FAIBLE",Z13164&lt;=6,"MODERE",Z13164&lt;=19,"FORT",Z13164&lt;=29,"TRES FORT",Z13164&gt;=30,"MAJEUR")</f>
        <v>TRES FAIBLE</v>
      </c>
      <c r="AC13164" s="1" t="str" cm="1">
        <f t="array" ref="AC13164">_xlfn.IFS(AA13164&lt;0,"NUL",AA13164&lt;=1,"TRES FAIBLE",AA13164&lt;=3,"FAIBLE",AA13164&lt;=6,"MODERE",AA13164&lt;=19,"FORT",AA13164&lt;=29,"TRES FORT",AA13164&gt;=30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5"/>
        <v>0</v>
      </c>
      <c r="AA13165">
        <f t="shared" si="616"/>
        <v>0</v>
      </c>
      <c r="AB13165" s="1" t="str" cm="1">
        <f t="array" ref="AB13165">_xlfn.IFS(Z13165&lt;0,"NUL",Z13165&lt;=1,"TRES FAIBLE",Z13165&lt;=3,"FAIBLE",Z13165&lt;=6,"MODERE",Z13165&lt;=19,"FORT",Z13165&lt;=29,"TRES FORT",Z13165&gt;=30,"MAJEUR")</f>
        <v>TRES FAIBLE</v>
      </c>
      <c r="AC13165" s="1" t="str" cm="1">
        <f t="array" ref="AC13165">_xlfn.IFS(AA13165&lt;0,"NUL",AA13165&lt;=1,"TRES FAIBLE",AA13165&lt;=3,"FAIBLE",AA13165&lt;=6,"MODERE",AA13165&lt;=19,"FORT",AA13165&lt;=29,"TRES FORT",AA13165&gt;=30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5"/>
        <v>0</v>
      </c>
      <c r="AA13166">
        <f t="shared" si="616"/>
        <v>0</v>
      </c>
      <c r="AB13166" s="1" t="str" cm="1">
        <f t="array" ref="AB13166">_xlfn.IFS(Z13166&lt;0,"NUL",Z13166&lt;=1,"TRES FAIBLE",Z13166&lt;=3,"FAIBLE",Z13166&lt;=6,"MODERE",Z13166&lt;=19,"FORT",Z13166&lt;=29,"TRES FORT",Z13166&gt;=30,"MAJEUR")</f>
        <v>TRES FAIBLE</v>
      </c>
      <c r="AC13166" s="1" t="str" cm="1">
        <f t="array" ref="AC13166">_xlfn.IFS(AA13166&lt;0,"NUL",AA13166&lt;=1,"TRES FAIBLE",AA13166&lt;=3,"FAIBLE",AA13166&lt;=6,"MODERE",AA13166&lt;=19,"FORT",AA13166&lt;=29,"TRES FORT",AA13166&gt;=30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5"/>
        <v>2</v>
      </c>
      <c r="AA13167">
        <f t="shared" si="616"/>
        <v>1</v>
      </c>
      <c r="AB13167" s="1" t="str" cm="1">
        <f t="array" ref="AB13167">_xlfn.IFS(Z13167&lt;0,"NUL",Z13167&lt;=1,"TRES FAIBLE",Z13167&lt;=3,"FAIBLE",Z13167&lt;=6,"MODERE",Z13167&lt;=19,"FORT",Z13167&lt;=29,"TRES FORT",Z13167&gt;=30,"MAJEUR")</f>
        <v>FAIBLE</v>
      </c>
      <c r="AC13167" s="1" t="str" cm="1">
        <f t="array" ref="AC13167">_xlfn.IFS(AA13167&lt;0,"NUL",AA13167&lt;=1,"TRES FAIBLE",AA13167&lt;=3,"FAIBLE",AA13167&lt;=6,"MODERE",AA13167&lt;=19,"FORT",AA13167&lt;=29,"TRES FORT",AA13167&gt;=30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5"/>
        <v>0</v>
      </c>
      <c r="AA13168">
        <f t="shared" si="616"/>
        <v>0</v>
      </c>
      <c r="AB13168" s="1" t="str" cm="1">
        <f t="array" ref="AB13168">_xlfn.IFS(Z13168&lt;0,"NUL",Z13168&lt;=1,"TRES FAIBLE",Z13168&lt;=3,"FAIBLE",Z13168&lt;=6,"MODERE",Z13168&lt;=19,"FORT",Z13168&lt;=29,"TRES FORT",Z13168&gt;=30,"MAJEUR")</f>
        <v>TRES FAIBLE</v>
      </c>
      <c r="AC13168" s="1" t="str" cm="1">
        <f t="array" ref="AC13168">_xlfn.IFS(AA13168&lt;0,"NUL",AA13168&lt;=1,"TRES FAIBLE",AA13168&lt;=3,"FAIBLE",AA13168&lt;=6,"MODERE",AA13168&lt;=19,"FORT",AA13168&lt;=29,"TRES FORT",AA13168&gt;=30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5"/>
        <v>0</v>
      </c>
      <c r="AA13169">
        <f t="shared" si="616"/>
        <v>0</v>
      </c>
      <c r="AB13169" s="1" t="str" cm="1">
        <f t="array" ref="AB13169">_xlfn.IFS(Z13169&lt;0,"NUL",Z13169&lt;=1,"TRES FAIBLE",Z13169&lt;=3,"FAIBLE",Z13169&lt;=6,"MODERE",Z13169&lt;=19,"FORT",Z13169&lt;=29,"TRES FORT",Z13169&gt;=30,"MAJEUR")</f>
        <v>TRES FAIBLE</v>
      </c>
      <c r="AC13169" s="1" t="str" cm="1">
        <f t="array" ref="AC13169">_xlfn.IFS(AA13169&lt;0,"NUL",AA13169&lt;=1,"TRES FAIBLE",AA13169&lt;=3,"FAIBLE",AA13169&lt;=6,"MODERE",AA13169&lt;=19,"FORT",AA13169&lt;=29,"TRES FORT",AA13169&gt;=30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5"/>
        <v>0</v>
      </c>
      <c r="AA13170">
        <f t="shared" si="616"/>
        <v>0</v>
      </c>
      <c r="AB13170" s="1" t="str" cm="1">
        <f t="array" ref="AB13170">_xlfn.IFS(Z13170&lt;0,"NUL",Z13170&lt;=1,"TRES FAIBLE",Z13170&lt;=3,"FAIBLE",Z13170&lt;=6,"MODERE",Z13170&lt;=19,"FORT",Z13170&lt;=29,"TRES FORT",Z13170&gt;=30,"MAJEUR")</f>
        <v>TRES FAIBLE</v>
      </c>
      <c r="AC13170" s="1" t="str" cm="1">
        <f t="array" ref="AC13170">_xlfn.IFS(AA13170&lt;0,"NUL",AA13170&lt;=1,"TRES FAIBLE",AA13170&lt;=3,"FAIBLE",AA13170&lt;=6,"MODERE",AA13170&lt;=19,"FORT",AA13170&lt;=29,"TRES FORT",AA13170&gt;=30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5"/>
        <v>0</v>
      </c>
      <c r="AA13171">
        <f t="shared" si="616"/>
        <v>0</v>
      </c>
      <c r="AB13171" s="1" t="str" cm="1">
        <f t="array" ref="AB13171">_xlfn.IFS(Z13171&lt;0,"NUL",Z13171&lt;=1,"TRES FAIBLE",Z13171&lt;=3,"FAIBLE",Z13171&lt;=6,"MODERE",Z13171&lt;=19,"FORT",Z13171&lt;=29,"TRES FORT",Z13171&gt;=30,"MAJEUR")</f>
        <v>TRES FAIBLE</v>
      </c>
      <c r="AC13171" s="1" t="str" cm="1">
        <f t="array" ref="AC13171">_xlfn.IFS(AA13171&lt;0,"NUL",AA13171&lt;=1,"TRES FAIBLE",AA13171&lt;=3,"FAIBLE",AA13171&lt;=6,"MODERE",AA13171&lt;=19,"FORT",AA13171&lt;=29,"TRES FORT",AA13171&gt;=30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5"/>
        <v>0</v>
      </c>
      <c r="AA13172">
        <f t="shared" si="616"/>
        <v>0</v>
      </c>
      <c r="AB13172" s="1" t="str" cm="1">
        <f t="array" ref="AB13172">_xlfn.IFS(Z13172&lt;0,"NUL",Z13172&lt;=1,"TRES FAIBLE",Z13172&lt;=3,"FAIBLE",Z13172&lt;=6,"MODERE",Z13172&lt;=19,"FORT",Z13172&lt;=29,"TRES FORT",Z13172&gt;=30,"MAJEUR")</f>
        <v>TRES FAIBLE</v>
      </c>
      <c r="AC13172" s="1" t="str" cm="1">
        <f t="array" ref="AC13172">_xlfn.IFS(AA13172&lt;0,"NUL",AA13172&lt;=1,"TRES FAIBLE",AA13172&lt;=3,"FAIBLE",AA13172&lt;=6,"MODERE",AA13172&lt;=19,"FORT",AA13172&lt;=29,"TRES FORT",AA13172&gt;=30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5"/>
        <v>0</v>
      </c>
      <c r="AA13173">
        <f t="shared" si="616"/>
        <v>0</v>
      </c>
      <c r="AB13173" s="1" t="str" cm="1">
        <f t="array" ref="AB13173">_xlfn.IFS(Z13173&lt;0,"NUL",Z13173&lt;=1,"TRES FAIBLE",Z13173&lt;=3,"FAIBLE",Z13173&lt;=6,"MODERE",Z13173&lt;=19,"FORT",Z13173&lt;=29,"TRES FORT",Z13173&gt;=30,"MAJEUR")</f>
        <v>TRES FAIBLE</v>
      </c>
      <c r="AC13173" s="1" t="str" cm="1">
        <f t="array" ref="AC13173">_xlfn.IFS(AA13173&lt;0,"NUL",AA13173&lt;=1,"TRES FAIBLE",AA13173&lt;=3,"FAIBLE",AA13173&lt;=6,"MODERE",AA13173&lt;=19,"FORT",AA13173&lt;=29,"TRES FORT",AA13173&gt;=30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5"/>
        <v>0</v>
      </c>
      <c r="AA13174">
        <f t="shared" si="616"/>
        <v>0</v>
      </c>
      <c r="AB13174" s="1" t="str" cm="1">
        <f t="array" ref="AB13174">_xlfn.IFS(Z13174&lt;0,"NUL",Z13174&lt;=1,"TRES FAIBLE",Z13174&lt;=3,"FAIBLE",Z13174&lt;=6,"MODERE",Z13174&lt;=19,"FORT",Z13174&lt;=29,"TRES FORT",Z13174&gt;=30,"MAJEUR")</f>
        <v>TRES FAIBLE</v>
      </c>
      <c r="AC13174" s="1" t="str" cm="1">
        <f t="array" ref="AC13174">_xlfn.IFS(AA13174&lt;0,"NUL",AA13174&lt;=1,"TRES FAIBLE",AA13174&lt;=3,"FAIBLE",AA13174&lt;=6,"MODERE",AA13174&lt;=19,"FORT",AA13174&lt;=29,"TRES FORT",AA13174&gt;=30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5"/>
        <v>0</v>
      </c>
      <c r="AA13175">
        <f t="shared" si="616"/>
        <v>0</v>
      </c>
      <c r="AB13175" s="1" t="str" cm="1">
        <f t="array" ref="AB13175">_xlfn.IFS(Z13175&lt;0,"NUL",Z13175&lt;=1,"TRES FAIBLE",Z13175&lt;=3,"FAIBLE",Z13175&lt;=6,"MODERE",Z13175&lt;=19,"FORT",Z13175&lt;=29,"TRES FORT",Z13175&gt;=30,"MAJEUR")</f>
        <v>TRES FAIBLE</v>
      </c>
      <c r="AC13175" s="1" t="str" cm="1">
        <f t="array" ref="AC13175">_xlfn.IFS(AA13175&lt;0,"NUL",AA13175&lt;=1,"TRES FAIBLE",AA13175&lt;=3,"FAIBLE",AA13175&lt;=6,"MODERE",AA13175&lt;=19,"FORT",AA13175&lt;=29,"TRES FORT",AA13175&gt;=30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5"/>
        <v>0</v>
      </c>
      <c r="AA13176">
        <f t="shared" si="616"/>
        <v>0</v>
      </c>
      <c r="AB13176" s="1" t="str" cm="1">
        <f t="array" ref="AB13176">_xlfn.IFS(Z13176&lt;0,"NUL",Z13176&lt;=1,"TRES FAIBLE",Z13176&lt;=3,"FAIBLE",Z13176&lt;=6,"MODERE",Z13176&lt;=19,"FORT",Z13176&lt;=29,"TRES FORT",Z13176&gt;=30,"MAJEUR")</f>
        <v>TRES FAIBLE</v>
      </c>
      <c r="AC13176" s="1" t="str" cm="1">
        <f t="array" ref="AC13176">_xlfn.IFS(AA13176&lt;0,"NUL",AA13176&lt;=1,"TRES FAIBLE",AA13176&lt;=3,"FAIBLE",AA13176&lt;=6,"MODERE",AA13176&lt;=19,"FORT",AA13176&lt;=29,"TRES FORT",AA13176&gt;=30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0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5"/>
        <v>1</v>
      </c>
      <c r="AA13177">
        <f t="shared" si="616"/>
        <v>1</v>
      </c>
      <c r="AB13177" s="1" t="str" cm="1">
        <f t="array" ref="AB13177">_xlfn.IFS(Z13177&lt;0,"NUL",Z13177&lt;=1,"TRES FAIBLE",Z13177&lt;=3,"FAIBLE",Z13177&lt;=6,"MODERE",Z13177&lt;=19,"FORT",Z13177&lt;=29,"TRES FORT",Z13177&gt;=30,"MAJEUR")</f>
        <v>TRES FAIBLE</v>
      </c>
      <c r="AC13177" s="1" t="str" cm="1">
        <f t="array" ref="AC13177">_xlfn.IFS(AA13177&lt;0,"NUL",AA13177&lt;=1,"TRES FAIBLE",AA13177&lt;=3,"FAIBLE",AA13177&lt;=6,"MODERE",AA13177&lt;=19,"FORT",AA13177&lt;=29,"TRES FORT",AA13177&gt;=30,"MAJEUR")</f>
        <v>TRES 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5"/>
        <v>0</v>
      </c>
      <c r="AA13178">
        <f t="shared" si="616"/>
        <v>0</v>
      </c>
      <c r="AB13178" s="1" t="str" cm="1">
        <f t="array" ref="AB13178">_xlfn.IFS(Z13178&lt;0,"NUL",Z13178&lt;=1,"TRES FAIBLE",Z13178&lt;=3,"FAIBLE",Z13178&lt;=6,"MODERE",Z13178&lt;=19,"FORT",Z13178&lt;=29,"TRES FORT",Z13178&gt;=30,"MAJEUR")</f>
        <v>TRES FAIBLE</v>
      </c>
      <c r="AC13178" s="1" t="str" cm="1">
        <f t="array" ref="AC13178">_xlfn.IFS(AA13178&lt;0,"NUL",AA13178&lt;=1,"TRES FAIBLE",AA13178&lt;=3,"FAIBLE",AA13178&lt;=6,"MODERE",AA13178&lt;=19,"FORT",AA13178&lt;=29,"TRES FORT",AA13178&gt;=30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0</v>
      </c>
      <c r="U13179">
        <f>INDEX(Tableau3[PointZNIEFF],MATCH(N13179,Tableau3[ZNIEFF],0),1)</f>
        <v>3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5"/>
        <v>3</v>
      </c>
      <c r="AA13179">
        <f t="shared" si="616"/>
        <v>3</v>
      </c>
      <c r="AB13179" s="1" t="str" cm="1">
        <f t="array" ref="AB13179">_xlfn.IFS(Z13179&lt;0,"NUL",Z13179&lt;=1,"TRES FAIBLE",Z13179&lt;=3,"FAIBLE",Z13179&lt;=6,"MODERE",Z13179&lt;=19,"FORT",Z13179&lt;=29,"TRES FORT",Z13179&gt;=30,"MAJEUR")</f>
        <v>FAIBLE</v>
      </c>
      <c r="AC13179" s="1" t="str" cm="1">
        <f t="array" ref="AC13179">_xlfn.IFS(AA13179&lt;0,"NUL",AA13179&lt;=1,"TRES FAIBLE",AA13179&lt;=3,"FAIBLE",AA13179&lt;=6,"MODERE",AA13179&lt;=19,"FORT",AA13179&lt;=29,"TRES FORT",AA13179&gt;=30,"MAJEUR")</f>
        <v>FAIBL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0</v>
      </c>
      <c r="U13180">
        <f>INDEX(Tableau3[PointZNIEFF],MATCH(N13180,Tableau3[ZNIEFF],0),1)</f>
        <v>3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5"/>
        <v>3</v>
      </c>
      <c r="AA13180">
        <f t="shared" si="616"/>
        <v>3</v>
      </c>
      <c r="AB13180" s="1" t="str" cm="1">
        <f t="array" ref="AB13180">_xlfn.IFS(Z13180&lt;0,"NUL",Z13180&lt;=1,"TRES FAIBLE",Z13180&lt;=3,"FAIBLE",Z13180&lt;=6,"MODERE",Z13180&lt;=19,"FORT",Z13180&lt;=29,"TRES FORT",Z13180&gt;=30,"MAJEUR")</f>
        <v>FAIBLE</v>
      </c>
      <c r="AC13180" s="1" t="str" cm="1">
        <f t="array" ref="AC13180">_xlfn.IFS(AA13180&lt;0,"NUL",AA13180&lt;=1,"TRES FAIBLE",AA13180&lt;=3,"FAIBLE",AA13180&lt;=6,"MODERE",AA13180&lt;=19,"FORT",AA13180&lt;=29,"TRES FORT",AA13180&gt;=30,"MAJEUR")</f>
        <v>FAIBLE</v>
      </c>
      <c r="AD13180" t="str">
        <f t="shared" si="617"/>
        <v>PR-PM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5"/>
        <v>0</v>
      </c>
      <c r="AA13181">
        <f t="shared" si="616"/>
        <v>0</v>
      </c>
      <c r="AB13181" s="1" t="str" cm="1">
        <f t="array" ref="AB13181">_xlfn.IFS(Z13181&lt;0,"NUL",Z13181&lt;=1,"TRES FAIBLE",Z13181&lt;=3,"FAIBLE",Z13181&lt;=6,"MODERE",Z13181&lt;=19,"FORT",Z13181&lt;=29,"TRES FORT",Z13181&gt;=30,"MAJEUR")</f>
        <v>TRES FAIBLE</v>
      </c>
      <c r="AC13181" s="1" t="str" cm="1">
        <f t="array" ref="AC13181">_xlfn.IFS(AA13181&lt;0,"NUL",AA13181&lt;=1,"TRES FAIBLE",AA13181&lt;=3,"FAIBLE",AA13181&lt;=6,"MODERE",AA13181&lt;=19,"FORT",AA13181&lt;=29,"TRES FORT",AA13181&gt;=30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0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5"/>
        <v>0</v>
      </c>
      <c r="AA13182">
        <f t="shared" si="616"/>
        <v>0</v>
      </c>
      <c r="AB13182" s="1" t="str" cm="1">
        <f t="array" ref="AB13182">_xlfn.IFS(Z13182&lt;0,"NUL",Z13182&lt;=1,"TRES FAIBLE",Z13182&lt;=3,"FAIBLE",Z13182&lt;=6,"MODERE",Z13182&lt;=19,"FORT",Z13182&lt;=29,"TRES FORT",Z13182&gt;=30,"MAJEUR")</f>
        <v>TRES FAIBLE</v>
      </c>
      <c r="AC13182" s="1" t="str" cm="1">
        <f t="array" ref="AC13182">_xlfn.IFS(AA13182&lt;0,"NUL",AA13182&lt;=1,"TRES FAIBLE",AA13182&lt;=3,"FAIBLE",AA13182&lt;=6,"MODERE",AA13182&lt;=19,"FORT",AA13182&lt;=29,"TRES FORT",AA13182&gt;=30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5"/>
        <v>0</v>
      </c>
      <c r="AA13183">
        <f t="shared" si="616"/>
        <v>0</v>
      </c>
      <c r="AB13183" s="1" t="str" cm="1">
        <f t="array" ref="AB13183">_xlfn.IFS(Z13183&lt;0,"NUL",Z13183&lt;=1,"TRES FAIBLE",Z13183&lt;=3,"FAIBLE",Z13183&lt;=6,"MODERE",Z13183&lt;=19,"FORT",Z13183&lt;=29,"TRES FORT",Z13183&gt;=30,"MAJEUR")</f>
        <v>TRES FAIBLE</v>
      </c>
      <c r="AC13183" s="1" t="str" cm="1">
        <f t="array" ref="AC13183">_xlfn.IFS(AA13183&lt;0,"NUL",AA13183&lt;=1,"TRES FAIBLE",AA13183&lt;=3,"FAIBLE",AA13183&lt;=6,"MODERE",AA13183&lt;=19,"FORT",AA13183&lt;=29,"TRES FORT",AA13183&gt;=30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0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5"/>
        <v>20</v>
      </c>
      <c r="AA13184">
        <f t="shared" si="616"/>
        <v>20</v>
      </c>
      <c r="AB13184" s="1" t="str" cm="1">
        <f t="array" ref="AB13184">_xlfn.IFS(Z13184&lt;0,"NUL",Z13184&lt;=1,"TRES FAIBLE",Z13184&lt;=3,"FAIBLE",Z13184&lt;=6,"MODERE",Z13184&lt;=19,"FORT",Z13184&lt;=29,"TRES FORT",Z13184&gt;=30,"MAJEUR")</f>
        <v>TRES FORT</v>
      </c>
      <c r="AC13184" s="1" t="str" cm="1">
        <f t="array" ref="AC13184">_xlfn.IFS(AA13184&lt;0,"NUL",AA13184&lt;=1,"TRES FAIBLE",AA13184&lt;=3,"FAIBLE",AA13184&lt;=6,"MODERE",AA13184&lt;=19,"FORT",AA13184&lt;=29,"TRES FORT",AA13184&gt;=30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0</v>
      </c>
      <c r="U13185">
        <f>INDEX(Tableau3[PointZNIEFF],MATCH(N13185,Tableau3[ZNIEFF],0),1)</f>
        <v>2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5"/>
        <v>10</v>
      </c>
      <c r="AA13185">
        <f t="shared" si="616"/>
        <v>10</v>
      </c>
      <c r="AB13185" s="1" t="str" cm="1">
        <f t="array" ref="AB13185">_xlfn.IFS(Z13185&lt;0,"NUL",Z13185&lt;=1,"TRES FAIBLE",Z13185&lt;=3,"FAIBLE",Z13185&lt;=6,"MODERE",Z13185&lt;=19,"FORT",Z13185&lt;=29,"TRES FORT",Z13185&gt;=30,"MAJEUR")</f>
        <v>FORT</v>
      </c>
      <c r="AC13185" s="1" t="str" cm="1">
        <f t="array" ref="AC13185">_xlfn.IFS(AA13185&lt;0,"NUL",AA13185&lt;=1,"TRES FAIBLE",AA13185&lt;=3,"FAIBLE",AA13185&lt;=6,"MODERE",AA13185&lt;=19,"FORT",AA13185&lt;=29,"TRES FORT",AA13185&gt;=30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0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5"/>
        <v>0</v>
      </c>
      <c r="AA13186">
        <f t="shared" si="616"/>
        <v>0</v>
      </c>
      <c r="AB13186" s="1" t="str" cm="1">
        <f t="array" ref="AB13186">_xlfn.IFS(Z13186&lt;0,"NUL",Z13186&lt;=1,"TRES FAIBLE",Z13186&lt;=3,"FAIBLE",Z13186&lt;=6,"MODERE",Z13186&lt;=19,"FORT",Z13186&lt;=29,"TRES FORT",Z13186&gt;=30,"MAJEUR")</f>
        <v>TRES FAIBLE</v>
      </c>
      <c r="AC13186" s="1" t="str" cm="1">
        <f t="array" ref="AC13186">_xlfn.IFS(AA13186&lt;0,"NUL",AA13186&lt;=1,"TRES FAIBLE",AA13186&lt;=3,"FAIBLE",AA13186&lt;=6,"MODERE",AA13186&lt;=19,"FORT",AA13186&lt;=29,"TRES FORT",AA13186&gt;=30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0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ref="Z13187:Z13250" si="618">T13187+T13187+U13187+W13187+X13187+Y13187</f>
        <v>1</v>
      </c>
      <c r="AA13187">
        <f t="shared" ref="AA13187:AA13250" si="619">T13187+U13187+W13187+X13187+Y13187</f>
        <v>1</v>
      </c>
      <c r="AB13187" s="1" t="str" cm="1">
        <f t="array" ref="AB13187">_xlfn.IFS(Z13187&lt;0,"NUL",Z13187&lt;=1,"TRES FAIBLE",Z13187&lt;=3,"FAIBLE",Z13187&lt;=6,"MODERE",Z13187&lt;=19,"FORT",Z13187&lt;=29,"TRES FORT",Z13187&gt;=30,"MAJEUR")</f>
        <v>TRES FAIBLE</v>
      </c>
      <c r="AC13187" s="1" t="str" cm="1">
        <f t="array" ref="AC13187">_xlfn.IFS(AA13187&lt;0,"NUL",AA13187&lt;=1,"TRES FAIBLE",AA13187&lt;=3,"FAIBLE",AA13187&lt;=6,"MODERE",AA13187&lt;=19,"FORT",AA13187&lt;=29,"TRES FORT",AA13187&gt;=30,"MAJEUR")</f>
        <v>TRES FAIBLE</v>
      </c>
      <c r="AD13187" t="str">
        <f t="shared" ref="AD13187:AD13250" si="620">IF(H13187="-","","PN")&amp;IF(J13187="-","","PR-PM")&amp;
IF(K13187="-","","PR-LR")&amp;
IF(H13187&amp;J13187&amp;K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0</v>
      </c>
      <c r="U13188">
        <f>INDEX(Tableau3[PointZNIEFF],MATCH(N13188,Tableau3[ZNIEFF],0),1)</f>
        <v>2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2</v>
      </c>
      <c r="AA13188">
        <f t="shared" si="619"/>
        <v>2</v>
      </c>
      <c r="AB13188" s="1" t="str" cm="1">
        <f t="array" ref="AB13188">_xlfn.IFS(Z13188&lt;0,"NUL",Z13188&lt;=1,"TRES FAIBLE",Z13188&lt;=3,"FAIBLE",Z13188&lt;=6,"MODERE",Z13188&lt;=19,"FORT",Z13188&lt;=29,"TRES FORT",Z13188&gt;=30,"MAJEUR")</f>
        <v>FAIBLE</v>
      </c>
      <c r="AC13188" s="1" t="str" cm="1">
        <f t="array" ref="AC13188">_xlfn.IFS(AA13188&lt;0,"NUL",AA13188&lt;=1,"TRES FAIBLE",AA13188&lt;=3,"FAIBLE",AA13188&lt;=6,"MODERE",AA13188&lt;=19,"FORT",AA13188&lt;=29,"TRES FORT",AA13188&gt;=30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0,"NUL",Z13189&lt;=1,"TRES FAIBLE",Z13189&lt;=3,"FAIBLE",Z13189&lt;=6,"MODERE",Z13189&lt;=19,"FORT",Z13189&lt;=29,"TRES FORT",Z13189&gt;=30,"MAJEUR")</f>
        <v>TRES FAIBLE</v>
      </c>
      <c r="AC13189" s="1" t="str" cm="1">
        <f t="array" ref="AC13189">_xlfn.IFS(AA13189&lt;0,"NUL",AA13189&lt;=1,"TRES FAIBLE",AA13189&lt;=3,"FAIBLE",AA13189&lt;=6,"MODERE",AA13189&lt;=19,"FORT",AA13189&lt;=29,"TRES FORT",AA13189&gt;=30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0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0</v>
      </c>
      <c r="AA13190">
        <f t="shared" si="619"/>
        <v>0</v>
      </c>
      <c r="AB13190" s="1" t="str" cm="1">
        <f t="array" ref="AB13190">_xlfn.IFS(Z13190&lt;0,"NUL",Z13190&lt;=1,"TRES FAIBLE",Z13190&lt;=3,"FAIBLE",Z13190&lt;=6,"MODERE",Z13190&lt;=19,"FORT",Z13190&lt;=29,"TRES FORT",Z13190&gt;=30,"MAJEUR")</f>
        <v>TRES FAIBLE</v>
      </c>
      <c r="AC13190" s="1" t="str" cm="1">
        <f t="array" ref="AC13190">_xlfn.IFS(AA13190&lt;0,"NUL",AA13190&lt;=1,"TRES FAIBLE",AA13190&lt;=3,"FAIBLE",AA13190&lt;=6,"MODERE",AA13190&lt;=19,"FORT",AA13190&lt;=29,"TRES FORT",AA13190&gt;=30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0,"NUL",Z13191&lt;=1,"TRES FAIBLE",Z13191&lt;=3,"FAIBLE",Z13191&lt;=6,"MODERE",Z13191&lt;=19,"FORT",Z13191&lt;=29,"TRES FORT",Z13191&gt;=30,"MAJEUR")</f>
        <v>TRES FAIBLE</v>
      </c>
      <c r="AC13191" s="1" t="str" cm="1">
        <f t="array" ref="AC13191">_xlfn.IFS(AA13191&lt;0,"NUL",AA13191&lt;=1,"TRES FAIBLE",AA13191&lt;=3,"FAIBLE",AA13191&lt;=6,"MODERE",AA13191&lt;=19,"FORT",AA13191&lt;=29,"TRES FORT",AA13191&gt;=30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0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0</v>
      </c>
      <c r="AA13192">
        <f t="shared" si="619"/>
        <v>0</v>
      </c>
      <c r="AB13192" s="1" t="str" cm="1">
        <f t="array" ref="AB13192">_xlfn.IFS(Z13192&lt;0,"NUL",Z13192&lt;=1,"TRES FAIBLE",Z13192&lt;=3,"FAIBLE",Z13192&lt;=6,"MODERE",Z13192&lt;=19,"FORT",Z13192&lt;=29,"TRES FORT",Z13192&gt;=30,"MAJEUR")</f>
        <v>TRES FAIBLE</v>
      </c>
      <c r="AC13192" s="1" t="str" cm="1">
        <f t="array" ref="AC13192">_xlfn.IFS(AA13192&lt;0,"NUL",AA13192&lt;=1,"TRES FAIBLE",AA13192&lt;=3,"FAIBLE",AA13192&lt;=6,"MODERE",AA13192&lt;=19,"FORT",AA13192&lt;=29,"TRES FORT",AA13192&gt;=30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0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0</v>
      </c>
      <c r="AA13193">
        <f t="shared" si="619"/>
        <v>0</v>
      </c>
      <c r="AB13193" s="1" t="str" cm="1">
        <f t="array" ref="AB13193">_xlfn.IFS(Z13193&lt;0,"NUL",Z13193&lt;=1,"TRES FAIBLE",Z13193&lt;=3,"FAIBLE",Z13193&lt;=6,"MODERE",Z13193&lt;=19,"FORT",Z13193&lt;=29,"TRES FORT",Z13193&gt;=30,"MAJEUR")</f>
        <v>TRES FAIBLE</v>
      </c>
      <c r="AC13193" s="1" t="str" cm="1">
        <f t="array" ref="AC13193">_xlfn.IFS(AA13193&lt;0,"NUL",AA13193&lt;=1,"TRES FAIBLE",AA13193&lt;=3,"FAIBLE",AA13193&lt;=6,"MODERE",AA13193&lt;=19,"FORT",AA13193&lt;=29,"TRES FORT",AA13193&gt;=30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0</v>
      </c>
      <c r="U13194">
        <f>INDEX(Tableau3[PointZNIEFF],MATCH(N13194,Tableau3[ZNIEFF],0),1)</f>
        <v>3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4</v>
      </c>
      <c r="AA13194">
        <f t="shared" si="619"/>
        <v>4</v>
      </c>
      <c r="AB13194" s="1" t="str" cm="1">
        <f t="array" ref="AB13194">_xlfn.IFS(Z13194&lt;0,"NUL",Z13194&lt;=1,"TRES FAIBLE",Z13194&lt;=3,"FAIBLE",Z13194&lt;=6,"MODERE",Z13194&lt;=19,"FORT",Z13194&lt;=29,"TRES FORT",Z13194&gt;=30,"MAJEUR")</f>
        <v>MODERE</v>
      </c>
      <c r="AC13194" s="1" t="str" cm="1">
        <f t="array" ref="AC13194">_xlfn.IFS(AA13194&lt;0,"NUL",AA13194&lt;=1,"TRES FAIBLE",AA13194&lt;=3,"FAIBLE",AA13194&lt;=6,"MODERE",AA13194&lt;=19,"FORT",AA13194&lt;=29,"TRES FORT",AA13194&gt;=30,"MAJEUR")</f>
        <v>MODERE</v>
      </c>
      <c r="AD13194" t="str">
        <f t="shared" si="620"/>
        <v>PR-PM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0</v>
      </c>
      <c r="U13195">
        <f>INDEX(Tableau3[PointZNIEFF],MATCH(N13195,Tableau3[ZNIEFF],0),1)</f>
        <v>3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3</v>
      </c>
      <c r="AA13195">
        <f t="shared" si="619"/>
        <v>3</v>
      </c>
      <c r="AB13195" s="1" t="str" cm="1">
        <f t="array" ref="AB13195">_xlfn.IFS(Z13195&lt;0,"NUL",Z13195&lt;=1,"TRES FAIBLE",Z13195&lt;=3,"FAIBLE",Z13195&lt;=6,"MODERE",Z13195&lt;=19,"FORT",Z13195&lt;=29,"TRES FORT",Z13195&gt;=30,"MAJEUR")</f>
        <v>FAIBLE</v>
      </c>
      <c r="AC13195" s="1" t="str" cm="1">
        <f t="array" ref="AC13195">_xlfn.IFS(AA13195&lt;0,"NUL",AA13195&lt;=1,"TRES FAIBLE",AA13195&lt;=3,"FAIBLE",AA13195&lt;=6,"MODERE",AA13195&lt;=19,"FORT",AA13195&lt;=29,"TRES FORT",AA13195&gt;=30,"MAJEUR")</f>
        <v>FAIBL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2</v>
      </c>
      <c r="AA13196">
        <f t="shared" si="619"/>
        <v>1</v>
      </c>
      <c r="AB13196" s="1" t="str" cm="1">
        <f t="array" ref="AB13196">_xlfn.IFS(Z13196&lt;0,"NUL",Z13196&lt;=1,"TRES FAIBLE",Z13196&lt;=3,"FAIBLE",Z13196&lt;=6,"MODERE",Z13196&lt;=19,"FORT",Z13196&lt;=29,"TRES FORT",Z13196&gt;=30,"MAJEUR")</f>
        <v>FAIBLE</v>
      </c>
      <c r="AC13196" s="1" t="str" cm="1">
        <f t="array" ref="AC13196">_xlfn.IFS(AA13196&lt;0,"NUL",AA13196&lt;=1,"TRES FAIBLE",AA13196&lt;=3,"FAIBLE",AA13196&lt;=6,"MODERE",AA13196&lt;=19,"FORT",AA13196&lt;=29,"TRES FORT",AA13196&gt;=30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6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12</v>
      </c>
      <c r="AA13197">
        <f t="shared" si="619"/>
        <v>6</v>
      </c>
      <c r="AB13197" s="1" t="str" cm="1">
        <f t="array" ref="AB13197">_xlfn.IFS(Z13197&lt;0,"NUL",Z13197&lt;=1,"TRES FAIBLE",Z13197&lt;=3,"FAIBLE",Z13197&lt;=6,"MODERE",Z13197&lt;=19,"FORT",Z13197&lt;=29,"TRES FORT",Z13197&gt;=30,"MAJEUR")</f>
        <v>FORT</v>
      </c>
      <c r="AC13197" s="1" t="str" cm="1">
        <f t="array" ref="AC13197">_xlfn.IFS(AA13197&lt;0,"NUL",AA13197&lt;=1,"TRES FAIBLE",AA13197&lt;=3,"FAIBLE",AA13197&lt;=6,"MODERE",AA13197&lt;=19,"FORT",AA13197&lt;=29,"TRES FORT",AA13197&gt;=30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0</v>
      </c>
      <c r="U13198">
        <f>INDEX(Tableau3[PointZNIEFF],MATCH(N13198,Tableau3[ZNIEFF],0),1)</f>
        <v>2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2</v>
      </c>
      <c r="AA13198">
        <f t="shared" si="619"/>
        <v>2</v>
      </c>
      <c r="AB13198" s="1" t="str" cm="1">
        <f t="array" ref="AB13198">_xlfn.IFS(Z13198&lt;0,"NUL",Z13198&lt;=1,"TRES FAIBLE",Z13198&lt;=3,"FAIBLE",Z13198&lt;=6,"MODERE",Z13198&lt;=19,"FORT",Z13198&lt;=29,"TRES FORT",Z13198&gt;=30,"MAJEUR")</f>
        <v>FAIBLE</v>
      </c>
      <c r="AC13198" s="1" t="str" cm="1">
        <f t="array" ref="AC13198">_xlfn.IFS(AA13198&lt;0,"NUL",AA13198&lt;=1,"TRES FAIBLE",AA13198&lt;=3,"FAIBLE",AA13198&lt;=6,"MODERE",AA13198&lt;=19,"FORT",AA13198&lt;=29,"TRES FORT",AA13198&gt;=30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0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0</v>
      </c>
      <c r="AA13199">
        <f t="shared" si="619"/>
        <v>0</v>
      </c>
      <c r="AB13199" s="1" t="str" cm="1">
        <f t="array" ref="AB13199">_xlfn.IFS(Z13199&lt;0,"NUL",Z13199&lt;=1,"TRES FAIBLE",Z13199&lt;=3,"FAIBLE",Z13199&lt;=6,"MODERE",Z13199&lt;=19,"FORT",Z13199&lt;=29,"TRES FORT",Z13199&gt;=30,"MAJEUR")</f>
        <v>TRES FAIBLE</v>
      </c>
      <c r="AC13199" s="1" t="str" cm="1">
        <f t="array" ref="AC13199">_xlfn.IFS(AA13199&lt;0,"NUL",AA13199&lt;=1,"TRES FAIBLE",AA13199&lt;=3,"FAIBLE",AA13199&lt;=6,"MODERE",AA13199&lt;=19,"FORT",AA13199&lt;=29,"TRES FORT",AA13199&gt;=30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0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0</v>
      </c>
      <c r="AA13200">
        <f t="shared" si="619"/>
        <v>0</v>
      </c>
      <c r="AB13200" s="1" t="str" cm="1">
        <f t="array" ref="AB13200">_xlfn.IFS(Z13200&lt;0,"NUL",Z13200&lt;=1,"TRES FAIBLE",Z13200&lt;=3,"FAIBLE",Z13200&lt;=6,"MODERE",Z13200&lt;=19,"FORT",Z13200&lt;=29,"TRES FORT",Z13200&gt;=30,"MAJEUR")</f>
        <v>TRES FAIBLE</v>
      </c>
      <c r="AC13200" s="1" t="str" cm="1">
        <f t="array" ref="AC13200">_xlfn.IFS(AA13200&lt;0,"NUL",AA13200&lt;=1,"TRES FAIBLE",AA13200&lt;=3,"FAIBLE",AA13200&lt;=6,"MODERE",AA13200&lt;=19,"FORT",AA13200&lt;=29,"TRES FORT",AA13200&gt;=30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0,"NUL",Z13201&lt;=1,"TRES FAIBLE",Z13201&lt;=3,"FAIBLE",Z13201&lt;=6,"MODERE",Z13201&lt;=19,"FORT",Z13201&lt;=29,"TRES FORT",Z13201&gt;=30,"MAJEUR")</f>
        <v>TRES FAIBLE</v>
      </c>
      <c r="AC13201" s="1" t="str" cm="1">
        <f t="array" ref="AC13201">_xlfn.IFS(AA13201&lt;0,"NUL",AA13201&lt;=1,"TRES FAIBLE",AA13201&lt;=3,"FAIBLE",AA13201&lt;=6,"MODERE",AA13201&lt;=19,"FORT",AA13201&lt;=29,"TRES FORT",AA13201&gt;=30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0,"NUL",Z13202&lt;=1,"TRES FAIBLE",Z13202&lt;=3,"FAIBLE",Z13202&lt;=6,"MODERE",Z13202&lt;=19,"FORT",Z13202&lt;=29,"TRES FORT",Z13202&gt;=30,"MAJEUR")</f>
        <v>TRES FAIBLE</v>
      </c>
      <c r="AC13202" s="1" t="str" cm="1">
        <f t="array" ref="AC13202">_xlfn.IFS(AA13202&lt;0,"NUL",AA13202&lt;=1,"TRES FAIBLE",AA13202&lt;=3,"FAIBLE",AA13202&lt;=6,"MODERE",AA13202&lt;=19,"FORT",AA13202&lt;=29,"TRES FORT",AA13202&gt;=30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0,"NUL",Z13203&lt;=1,"TRES FAIBLE",Z13203&lt;=3,"FAIBLE",Z13203&lt;=6,"MODERE",Z13203&lt;=19,"FORT",Z13203&lt;=29,"TRES FORT",Z13203&gt;=30,"MAJEUR")</f>
        <v>TRES FAIBLE</v>
      </c>
      <c r="AC13203" s="1" t="str" cm="1">
        <f t="array" ref="AC13203">_xlfn.IFS(AA13203&lt;0,"NUL",AA13203&lt;=1,"TRES FAIBLE",AA13203&lt;=3,"FAIBLE",AA13203&lt;=6,"MODERE",AA13203&lt;=19,"FORT",AA13203&lt;=29,"TRES FORT",AA13203&gt;=30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0,"NUL",Z13204&lt;=1,"TRES FAIBLE",Z13204&lt;=3,"FAIBLE",Z13204&lt;=6,"MODERE",Z13204&lt;=19,"FORT",Z13204&lt;=29,"TRES FORT",Z13204&gt;=30,"MAJEUR")</f>
        <v>TRES FAIBLE</v>
      </c>
      <c r="AC13204" s="1" t="str" cm="1">
        <f t="array" ref="AC13204">_xlfn.IFS(AA13204&lt;0,"NUL",AA13204&lt;=1,"TRES FAIBLE",AA13204&lt;=3,"FAIBLE",AA13204&lt;=6,"MODERE",AA13204&lt;=19,"FORT",AA13204&lt;=29,"TRES FORT",AA13204&gt;=30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0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1</v>
      </c>
      <c r="AA13205">
        <f t="shared" si="619"/>
        <v>1</v>
      </c>
      <c r="AB13205" s="1" t="str" cm="1">
        <f t="array" ref="AB13205">_xlfn.IFS(Z13205&lt;0,"NUL",Z13205&lt;=1,"TRES FAIBLE",Z13205&lt;=3,"FAIBLE",Z13205&lt;=6,"MODERE",Z13205&lt;=19,"FORT",Z13205&lt;=29,"TRES FORT",Z13205&gt;=30,"MAJEUR")</f>
        <v>TRES FAIBLE</v>
      </c>
      <c r="AC13205" s="1" t="str" cm="1">
        <f t="array" ref="AC13205">_xlfn.IFS(AA13205&lt;0,"NUL",AA13205&lt;=1,"TRES FAIBLE",AA13205&lt;=3,"FAIBLE",AA13205&lt;=6,"MODERE",AA13205&lt;=19,"FORT",AA13205&lt;=29,"TRES FORT",AA13205&gt;=30,"MAJEUR")</f>
        <v>TRES 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0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0</v>
      </c>
      <c r="AA13206">
        <f t="shared" si="619"/>
        <v>0</v>
      </c>
      <c r="AB13206" s="1" t="str" cm="1">
        <f t="array" ref="AB13206">_xlfn.IFS(Z13206&lt;0,"NUL",Z13206&lt;=1,"TRES FAIBLE",Z13206&lt;=3,"FAIBLE",Z13206&lt;=6,"MODERE",Z13206&lt;=19,"FORT",Z13206&lt;=29,"TRES FORT",Z13206&gt;=30,"MAJEUR")</f>
        <v>TRES FAIBLE</v>
      </c>
      <c r="AC13206" s="1" t="str" cm="1">
        <f t="array" ref="AC13206">_xlfn.IFS(AA13206&lt;0,"NUL",AA13206&lt;=1,"TRES FAIBLE",AA13206&lt;=3,"FAIBLE",AA13206&lt;=6,"MODERE",AA13206&lt;=19,"FORT",AA13206&lt;=29,"TRES FORT",AA13206&gt;=30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0,"NUL",Z13207&lt;=1,"TRES FAIBLE",Z13207&lt;=3,"FAIBLE",Z13207&lt;=6,"MODERE",Z13207&lt;=19,"FORT",Z13207&lt;=29,"TRES FORT",Z13207&gt;=30,"MAJEUR")</f>
        <v>TRES FAIBLE</v>
      </c>
      <c r="AC13207" s="1" t="str" cm="1">
        <f t="array" ref="AC13207">_xlfn.IFS(AA13207&lt;0,"NUL",AA13207&lt;=1,"TRES FAIBLE",AA13207&lt;=3,"FAIBLE",AA13207&lt;=6,"MODERE",AA13207&lt;=19,"FORT",AA13207&lt;=29,"TRES FORT",AA13207&gt;=30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0,"NUL",Z13208&lt;=1,"TRES FAIBLE",Z13208&lt;=3,"FAIBLE",Z13208&lt;=6,"MODERE",Z13208&lt;=19,"FORT",Z13208&lt;=29,"TRES FORT",Z13208&gt;=30,"MAJEUR")</f>
        <v>TRES FAIBLE</v>
      </c>
      <c r="AC13208" s="1" t="str" cm="1">
        <f t="array" ref="AC13208">_xlfn.IFS(AA13208&lt;0,"NUL",AA13208&lt;=1,"TRES FAIBLE",AA13208&lt;=3,"FAIBLE",AA13208&lt;=6,"MODERE",AA13208&lt;=19,"FORT",AA13208&lt;=29,"TRES FORT",AA13208&gt;=30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0,"NUL",Z13209&lt;=1,"TRES FAIBLE",Z13209&lt;=3,"FAIBLE",Z13209&lt;=6,"MODERE",Z13209&lt;=19,"FORT",Z13209&lt;=29,"TRES FORT",Z13209&gt;=30,"MAJEUR")</f>
        <v>TRES FAIBLE</v>
      </c>
      <c r="AC13209" s="1" t="str" cm="1">
        <f t="array" ref="AC13209">_xlfn.IFS(AA13209&lt;0,"NUL",AA13209&lt;=1,"TRES FAIBLE",AA13209&lt;=3,"FAIBLE",AA13209&lt;=6,"MODERE",AA13209&lt;=19,"FORT",AA13209&lt;=29,"TRES FORT",AA13209&gt;=30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0,"NUL",Z13210&lt;=1,"TRES FAIBLE",Z13210&lt;=3,"FAIBLE",Z13210&lt;=6,"MODERE",Z13210&lt;=19,"FORT",Z13210&lt;=29,"TRES FORT",Z13210&gt;=30,"MAJEUR")</f>
        <v>TRES FAIBLE</v>
      </c>
      <c r="AC13210" s="1" t="str" cm="1">
        <f t="array" ref="AC13210">_xlfn.IFS(AA13210&lt;0,"NUL",AA13210&lt;=1,"TRES FAIBLE",AA13210&lt;=3,"FAIBLE",AA13210&lt;=6,"MODERE",AA13210&lt;=19,"FORT",AA13210&lt;=29,"TRES FORT",AA13210&gt;=30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0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8</v>
      </c>
      <c r="AA13211">
        <f t="shared" si="619"/>
        <v>8</v>
      </c>
      <c r="AB13211" s="1" t="str" cm="1">
        <f t="array" ref="AB13211">_xlfn.IFS(Z13211&lt;0,"NUL",Z13211&lt;=1,"TRES FAIBLE",Z13211&lt;=3,"FAIBLE",Z13211&lt;=6,"MODERE",Z13211&lt;=19,"FORT",Z13211&lt;=29,"TRES FORT",Z13211&gt;=30,"MAJEUR")</f>
        <v>FORT</v>
      </c>
      <c r="AC13211" s="1" t="str" cm="1">
        <f t="array" ref="AC13211">_xlfn.IFS(AA13211&lt;0,"NUL",AA13211&lt;=1,"TRES FAIBLE",AA13211&lt;=3,"FAIBLE",AA13211&lt;=6,"MODERE",AA13211&lt;=19,"FORT",AA13211&lt;=29,"TRES FORT",AA13211&gt;=30,"MAJEUR")</f>
        <v>FORT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si="618"/>
        <v>0</v>
      </c>
      <c r="AA13212">
        <f t="shared" si="619"/>
        <v>0</v>
      </c>
      <c r="AB13212" s="1" t="str" cm="1">
        <f t="array" ref="AB13212">_xlfn.IFS(Z13212&lt;0,"NUL",Z13212&lt;=1,"TRES FAIBLE",Z13212&lt;=3,"FAIBLE",Z13212&lt;=6,"MODERE",Z13212&lt;=19,"FORT",Z13212&lt;=29,"TRES FORT",Z13212&gt;=30,"MAJEUR")</f>
        <v>TRES FAIBLE</v>
      </c>
      <c r="AC13212" s="1" t="str" cm="1">
        <f t="array" ref="AC13212">_xlfn.IFS(AA13212&lt;0,"NUL",AA13212&lt;=1,"TRES FAIBLE",AA13212&lt;=3,"FAIBLE",AA13212&lt;=6,"MODERE",AA13212&lt;=19,"FORT",AA13212&lt;=29,"TRES FORT",AA13212&gt;=30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18"/>
        <v>0</v>
      </c>
      <c r="AA13213">
        <f t="shared" si="619"/>
        <v>0</v>
      </c>
      <c r="AB13213" s="1" t="str" cm="1">
        <f t="array" ref="AB13213">_xlfn.IFS(Z13213&lt;0,"NUL",Z13213&lt;=1,"TRES FAIBLE",Z13213&lt;=3,"FAIBLE",Z13213&lt;=6,"MODERE",Z13213&lt;=19,"FORT",Z13213&lt;=29,"TRES FORT",Z13213&gt;=30,"MAJEUR")</f>
        <v>TRES FAIBLE</v>
      </c>
      <c r="AC13213" s="1" t="str" cm="1">
        <f t="array" ref="AC13213">_xlfn.IFS(AA13213&lt;0,"NUL",AA13213&lt;=1,"TRES FAIBLE",AA13213&lt;=3,"FAIBLE",AA13213&lt;=6,"MODERE",AA13213&lt;=19,"FORT",AA13213&lt;=29,"TRES FORT",AA13213&gt;=30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18"/>
        <v>0</v>
      </c>
      <c r="AA13214">
        <f t="shared" si="619"/>
        <v>0</v>
      </c>
      <c r="AB13214" s="1" t="str" cm="1">
        <f t="array" ref="AB13214">_xlfn.IFS(Z13214&lt;0,"NUL",Z13214&lt;=1,"TRES FAIBLE",Z13214&lt;=3,"FAIBLE",Z13214&lt;=6,"MODERE",Z13214&lt;=19,"FORT",Z13214&lt;=29,"TRES FORT",Z13214&gt;=30,"MAJEUR")</f>
        <v>TRES FAIBLE</v>
      </c>
      <c r="AC13214" s="1" t="str" cm="1">
        <f t="array" ref="AC13214">_xlfn.IFS(AA13214&lt;0,"NUL",AA13214&lt;=1,"TRES FAIBLE",AA13214&lt;=3,"FAIBLE",AA13214&lt;=6,"MODERE",AA13214&lt;=19,"FORT",AA13214&lt;=29,"TRES FORT",AA13214&gt;=30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3</v>
      </c>
      <c r="U13215">
        <f>INDEX(Tableau3[PointZNIEFF],MATCH(N13215,Tableau3[ZNIEFF],0),1)</f>
        <v>3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18"/>
        <v>9</v>
      </c>
      <c r="AA13215">
        <f t="shared" si="619"/>
        <v>6</v>
      </c>
      <c r="AB13215" s="1" t="str" cm="1">
        <f t="array" ref="AB13215">_xlfn.IFS(Z13215&lt;0,"NUL",Z13215&lt;=1,"TRES FAIBLE",Z13215&lt;=3,"FAIBLE",Z13215&lt;=6,"MODERE",Z13215&lt;=19,"FORT",Z13215&lt;=29,"TRES FORT",Z13215&gt;=30,"MAJEUR")</f>
        <v>FORT</v>
      </c>
      <c r="AC13215" s="1" t="str" cm="1">
        <f t="array" ref="AC13215">_xlfn.IFS(AA13215&lt;0,"NUL",AA13215&lt;=1,"TRES FAIBLE",AA13215&lt;=3,"FAIBLE",AA13215&lt;=6,"MODERE",AA13215&lt;=19,"FORT",AA13215&lt;=29,"TRES FORT",AA13215&gt;=30,"MAJEUR")</f>
        <v>MODERE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0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18"/>
        <v>0</v>
      </c>
      <c r="AA13216">
        <f t="shared" si="619"/>
        <v>0</v>
      </c>
      <c r="AB13216" s="1" t="str" cm="1">
        <f t="array" ref="AB13216">_xlfn.IFS(Z13216&lt;0,"NUL",Z13216&lt;=1,"TRES FAIBLE",Z13216&lt;=3,"FAIBLE",Z13216&lt;=6,"MODERE",Z13216&lt;=19,"FORT",Z13216&lt;=29,"TRES FORT",Z13216&gt;=30,"MAJEUR")</f>
        <v>TRES FAIBLE</v>
      </c>
      <c r="AC13216" s="1" t="str" cm="1">
        <f t="array" ref="AC13216">_xlfn.IFS(AA13216&lt;0,"NUL",AA13216&lt;=1,"TRES FAIBLE",AA13216&lt;=3,"FAIBLE",AA13216&lt;=6,"MODERE",AA13216&lt;=19,"FORT",AA13216&lt;=29,"TRES FORT",AA13216&gt;=30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0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18"/>
        <v>1</v>
      </c>
      <c r="AA13217">
        <f t="shared" si="619"/>
        <v>1</v>
      </c>
      <c r="AB13217" s="1" t="str" cm="1">
        <f t="array" ref="AB13217">_xlfn.IFS(Z13217&lt;0,"NUL",Z13217&lt;=1,"TRES FAIBLE",Z13217&lt;=3,"FAIBLE",Z13217&lt;=6,"MODERE",Z13217&lt;=19,"FORT",Z13217&lt;=29,"TRES FORT",Z13217&gt;=30,"MAJEUR")</f>
        <v>TRES FAIBLE</v>
      </c>
      <c r="AC13217" s="1" t="str" cm="1">
        <f t="array" ref="AC13217">_xlfn.IFS(AA13217&lt;0,"NUL",AA13217&lt;=1,"TRES FAIBLE",AA13217&lt;=3,"FAIBLE",AA13217&lt;=6,"MODERE",AA13217&lt;=19,"FORT",AA13217&lt;=29,"TRES FORT",AA13217&gt;=30,"MAJEUR")</f>
        <v>TRES 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0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18"/>
        <v>0</v>
      </c>
      <c r="AA13218">
        <f t="shared" si="619"/>
        <v>0</v>
      </c>
      <c r="AB13218" s="1" t="str" cm="1">
        <f t="array" ref="AB13218">_xlfn.IFS(Z13218&lt;0,"NUL",Z13218&lt;=1,"TRES FAIBLE",Z13218&lt;=3,"FAIBLE",Z13218&lt;=6,"MODERE",Z13218&lt;=19,"FORT",Z13218&lt;=29,"TRES FORT",Z13218&gt;=30,"MAJEUR")</f>
        <v>TRES FAIBLE</v>
      </c>
      <c r="AC13218" s="1" t="str" cm="1">
        <f t="array" ref="AC13218">_xlfn.IFS(AA13218&lt;0,"NUL",AA13218&lt;=1,"TRES FAIBLE",AA13218&lt;=3,"FAIBLE",AA13218&lt;=6,"MODERE",AA13218&lt;=19,"FORT",AA13218&lt;=29,"TRES FORT",AA13218&gt;=30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0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18"/>
        <v>0</v>
      </c>
      <c r="AA13219">
        <f t="shared" si="619"/>
        <v>0</v>
      </c>
      <c r="AB13219" s="1" t="str" cm="1">
        <f t="array" ref="AB13219">_xlfn.IFS(Z13219&lt;0,"NUL",Z13219&lt;=1,"TRES FAIBLE",Z13219&lt;=3,"FAIBLE",Z13219&lt;=6,"MODERE",Z13219&lt;=19,"FORT",Z13219&lt;=29,"TRES FORT",Z13219&gt;=30,"MAJEUR")</f>
        <v>TRES FAIBLE</v>
      </c>
      <c r="AC13219" s="1" t="str" cm="1">
        <f t="array" ref="AC13219">_xlfn.IFS(AA13219&lt;0,"NUL",AA13219&lt;=1,"TRES FAIBLE",AA13219&lt;=3,"FAIBLE",AA13219&lt;=6,"MODERE",AA13219&lt;=19,"FORT",AA13219&lt;=29,"TRES FORT",AA13219&gt;=30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0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18"/>
        <v>0</v>
      </c>
      <c r="AA13220">
        <f t="shared" si="619"/>
        <v>0</v>
      </c>
      <c r="AB13220" s="1" t="str" cm="1">
        <f t="array" ref="AB13220">_xlfn.IFS(Z13220&lt;0,"NUL",Z13220&lt;=1,"TRES FAIBLE",Z13220&lt;=3,"FAIBLE",Z13220&lt;=6,"MODERE",Z13220&lt;=19,"FORT",Z13220&lt;=29,"TRES FORT",Z13220&gt;=30,"MAJEUR")</f>
        <v>TRES FAIBLE</v>
      </c>
      <c r="AC13220" s="1" t="str" cm="1">
        <f t="array" ref="AC13220">_xlfn.IFS(AA13220&lt;0,"NUL",AA13220&lt;=1,"TRES FAIBLE",AA13220&lt;=3,"FAIBLE",AA13220&lt;=6,"MODERE",AA13220&lt;=19,"FORT",AA13220&lt;=29,"TRES FORT",AA13220&gt;=30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18"/>
        <v>0</v>
      </c>
      <c r="AA13221">
        <f t="shared" si="619"/>
        <v>0</v>
      </c>
      <c r="AB13221" s="1" t="str" cm="1">
        <f t="array" ref="AB13221">_xlfn.IFS(Z13221&lt;0,"NUL",Z13221&lt;=1,"TRES FAIBLE",Z13221&lt;=3,"FAIBLE",Z13221&lt;=6,"MODERE",Z13221&lt;=19,"FORT",Z13221&lt;=29,"TRES FORT",Z13221&gt;=30,"MAJEUR")</f>
        <v>TRES FAIBLE</v>
      </c>
      <c r="AC13221" s="1" t="str" cm="1">
        <f t="array" ref="AC13221">_xlfn.IFS(AA13221&lt;0,"NUL",AA13221&lt;=1,"TRES FAIBLE",AA13221&lt;=3,"FAIBLE",AA13221&lt;=6,"MODERE",AA13221&lt;=19,"FORT",AA13221&lt;=29,"TRES FORT",AA13221&gt;=30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18"/>
        <v>0</v>
      </c>
      <c r="AA13222">
        <f t="shared" si="619"/>
        <v>0</v>
      </c>
      <c r="AB13222" s="1" t="str" cm="1">
        <f t="array" ref="AB13222">_xlfn.IFS(Z13222&lt;0,"NUL",Z13222&lt;=1,"TRES FAIBLE",Z13222&lt;=3,"FAIBLE",Z13222&lt;=6,"MODERE",Z13222&lt;=19,"FORT",Z13222&lt;=29,"TRES FORT",Z13222&gt;=30,"MAJEUR")</f>
        <v>TRES FAIBLE</v>
      </c>
      <c r="AC13222" s="1" t="str" cm="1">
        <f t="array" ref="AC13222">_xlfn.IFS(AA13222&lt;0,"NUL",AA13222&lt;=1,"TRES FAIBLE",AA13222&lt;=3,"FAIBLE",AA13222&lt;=6,"MODERE",AA13222&lt;=19,"FORT",AA13222&lt;=29,"TRES FORT",AA13222&gt;=30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0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18"/>
        <v>0</v>
      </c>
      <c r="AA13223">
        <f t="shared" si="619"/>
        <v>0</v>
      </c>
      <c r="AB13223" s="1" t="str" cm="1">
        <f t="array" ref="AB13223">_xlfn.IFS(Z13223&lt;0,"NUL",Z13223&lt;=1,"TRES FAIBLE",Z13223&lt;=3,"FAIBLE",Z13223&lt;=6,"MODERE",Z13223&lt;=19,"FORT",Z13223&lt;=29,"TRES FORT",Z13223&gt;=30,"MAJEUR")</f>
        <v>TRES FAIBLE</v>
      </c>
      <c r="AC13223" s="1" t="str" cm="1">
        <f t="array" ref="AC13223">_xlfn.IFS(AA13223&lt;0,"NUL",AA13223&lt;=1,"TRES FAIBLE",AA13223&lt;=3,"FAIBLE",AA13223&lt;=6,"MODERE",AA13223&lt;=19,"FORT",AA13223&lt;=29,"TRES FORT",AA13223&gt;=30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18"/>
        <v>2</v>
      </c>
      <c r="AA13224">
        <f t="shared" si="619"/>
        <v>1</v>
      </c>
      <c r="AB13224" s="1" t="str" cm="1">
        <f t="array" ref="AB13224">_xlfn.IFS(Z13224&lt;0,"NUL",Z13224&lt;=1,"TRES FAIBLE",Z13224&lt;=3,"FAIBLE",Z13224&lt;=6,"MODERE",Z13224&lt;=19,"FORT",Z13224&lt;=29,"TRES FORT",Z13224&gt;=30,"MAJEUR")</f>
        <v>FAIBLE</v>
      </c>
      <c r="AC13224" s="1" t="str" cm="1">
        <f t="array" ref="AC13224">_xlfn.IFS(AA13224&lt;0,"NUL",AA13224&lt;=1,"TRES FAIBLE",AA13224&lt;=3,"FAIBLE",AA13224&lt;=6,"MODERE",AA13224&lt;=19,"FORT",AA13224&lt;=29,"TRES FORT",AA13224&gt;=30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0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18"/>
        <v>0</v>
      </c>
      <c r="AA13225">
        <f t="shared" si="619"/>
        <v>0</v>
      </c>
      <c r="AB13225" s="1" t="str" cm="1">
        <f t="array" ref="AB13225">_xlfn.IFS(Z13225&lt;0,"NUL",Z13225&lt;=1,"TRES FAIBLE",Z13225&lt;=3,"FAIBLE",Z13225&lt;=6,"MODERE",Z13225&lt;=19,"FORT",Z13225&lt;=29,"TRES FORT",Z13225&gt;=30,"MAJEUR")</f>
        <v>TRES FAIBLE</v>
      </c>
      <c r="AC13225" s="1" t="str" cm="1">
        <f t="array" ref="AC13225">_xlfn.IFS(AA13225&lt;0,"NUL",AA13225&lt;=1,"TRES FAIBLE",AA13225&lt;=3,"FAIBLE",AA13225&lt;=6,"MODERE",AA13225&lt;=19,"FORT",AA13225&lt;=29,"TRES FORT",AA13225&gt;=30,"MAJEUR")</f>
        <v>TRES FAIBLE</v>
      </c>
      <c r="AD13225" t="str">
        <f t="shared" si="620"/>
        <v>PR-LR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18"/>
        <v>2</v>
      </c>
      <c r="AA13226">
        <f t="shared" si="619"/>
        <v>1</v>
      </c>
      <c r="AB13226" s="1" t="str" cm="1">
        <f t="array" ref="AB13226">_xlfn.IFS(Z13226&lt;0,"NUL",Z13226&lt;=1,"TRES FAIBLE",Z13226&lt;=3,"FAIBLE",Z13226&lt;=6,"MODERE",Z13226&lt;=19,"FORT",Z13226&lt;=29,"TRES FORT",Z13226&gt;=30,"MAJEUR")</f>
        <v>FAIBLE</v>
      </c>
      <c r="AC13226" s="1" t="str" cm="1">
        <f t="array" ref="AC13226">_xlfn.IFS(AA13226&lt;0,"NUL",AA13226&lt;=1,"TRES FAIBLE",AA13226&lt;=3,"FAIBLE",AA13226&lt;=6,"MODERE",AA13226&lt;=19,"FORT",AA13226&lt;=29,"TRES FORT",AA13226&gt;=30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0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18"/>
        <v>0</v>
      </c>
      <c r="AA13227">
        <f t="shared" si="619"/>
        <v>0</v>
      </c>
      <c r="AB13227" s="1" t="str" cm="1">
        <f t="array" ref="AB13227">_xlfn.IFS(Z13227&lt;0,"NUL",Z13227&lt;=1,"TRES FAIBLE",Z13227&lt;=3,"FAIBLE",Z13227&lt;=6,"MODERE",Z13227&lt;=19,"FORT",Z13227&lt;=29,"TRES FORT",Z13227&gt;=30,"MAJEUR")</f>
        <v>TRES FAIBLE</v>
      </c>
      <c r="AC13227" s="1" t="str" cm="1">
        <f t="array" ref="AC13227">_xlfn.IFS(AA13227&lt;0,"NUL",AA13227&lt;=1,"TRES FAIBLE",AA13227&lt;=3,"FAIBLE",AA13227&lt;=6,"MODERE",AA13227&lt;=19,"FORT",AA13227&lt;=29,"TRES FORT",AA13227&gt;=30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0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18"/>
        <v>0</v>
      </c>
      <c r="AA13228">
        <f t="shared" si="619"/>
        <v>0</v>
      </c>
      <c r="AB13228" s="1" t="str" cm="1">
        <f t="array" ref="AB13228">_xlfn.IFS(Z13228&lt;0,"NUL",Z13228&lt;=1,"TRES FAIBLE",Z13228&lt;=3,"FAIBLE",Z13228&lt;=6,"MODERE",Z13228&lt;=19,"FORT",Z13228&lt;=29,"TRES FORT",Z13228&gt;=30,"MAJEUR")</f>
        <v>TRES FAIBLE</v>
      </c>
      <c r="AC13228" s="1" t="str" cm="1">
        <f t="array" ref="AC13228">_xlfn.IFS(AA13228&lt;0,"NUL",AA13228&lt;=1,"TRES FAIBLE",AA13228&lt;=3,"FAIBLE",AA13228&lt;=6,"MODERE",AA13228&lt;=19,"FORT",AA13228&lt;=29,"TRES FORT",AA13228&gt;=30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0</v>
      </c>
      <c r="U13229">
        <f>INDEX(Tableau3[PointZNIEFF],MATCH(N13229,Tableau3[ZNIEFF],0),1)</f>
        <v>3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18"/>
        <v>6</v>
      </c>
      <c r="AA13229">
        <f t="shared" si="619"/>
        <v>6</v>
      </c>
      <c r="AB13229" s="1" t="str" cm="1">
        <f t="array" ref="AB13229">_xlfn.IFS(Z13229&lt;0,"NUL",Z13229&lt;=1,"TRES FAIBLE",Z13229&lt;=3,"FAIBLE",Z13229&lt;=6,"MODERE",Z13229&lt;=19,"FORT",Z13229&lt;=29,"TRES FORT",Z13229&gt;=30,"MAJEUR")</f>
        <v>MODERE</v>
      </c>
      <c r="AC13229" s="1" t="str" cm="1">
        <f t="array" ref="AC13229">_xlfn.IFS(AA13229&lt;0,"NUL",AA13229&lt;=1,"TRES FAIBLE",AA13229&lt;=3,"FAIBLE",AA13229&lt;=6,"MODERE",AA13229&lt;=19,"FORT",AA13229&lt;=29,"TRES FORT",AA13229&gt;=30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0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18"/>
        <v>0</v>
      </c>
      <c r="AA13230">
        <f t="shared" si="619"/>
        <v>0</v>
      </c>
      <c r="AB13230" s="1" t="str" cm="1">
        <f t="array" ref="AB13230">_xlfn.IFS(Z13230&lt;0,"NUL",Z13230&lt;=1,"TRES FAIBLE",Z13230&lt;=3,"FAIBLE",Z13230&lt;=6,"MODERE",Z13230&lt;=19,"FORT",Z13230&lt;=29,"TRES FORT",Z13230&gt;=30,"MAJEUR")</f>
        <v>TRES FAIBLE</v>
      </c>
      <c r="AC13230" s="1" t="str" cm="1">
        <f t="array" ref="AC13230">_xlfn.IFS(AA13230&lt;0,"NUL",AA13230&lt;=1,"TRES FAIBLE",AA13230&lt;=3,"FAIBLE",AA13230&lt;=6,"MODERE",AA13230&lt;=19,"FORT",AA13230&lt;=29,"TRES FORT",AA13230&gt;=30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18"/>
        <v>0</v>
      </c>
      <c r="AA13231">
        <f t="shared" si="619"/>
        <v>0</v>
      </c>
      <c r="AB13231" s="1" t="str" cm="1">
        <f t="array" ref="AB13231">_xlfn.IFS(Z13231&lt;0,"NUL",Z13231&lt;=1,"TRES FAIBLE",Z13231&lt;=3,"FAIBLE",Z13231&lt;=6,"MODERE",Z13231&lt;=19,"FORT",Z13231&lt;=29,"TRES FORT",Z13231&gt;=30,"MAJEUR")</f>
        <v>TRES FAIBLE</v>
      </c>
      <c r="AC13231" s="1" t="str" cm="1">
        <f t="array" ref="AC13231">_xlfn.IFS(AA13231&lt;0,"NUL",AA13231&lt;=1,"TRES FAIBLE",AA13231&lt;=3,"FAIBLE",AA13231&lt;=6,"MODERE",AA13231&lt;=19,"FORT",AA13231&lt;=29,"TRES FORT",AA13231&gt;=30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18"/>
        <v>0</v>
      </c>
      <c r="AA13232">
        <f t="shared" si="619"/>
        <v>0</v>
      </c>
      <c r="AB13232" s="1" t="str" cm="1">
        <f t="array" ref="AB13232">_xlfn.IFS(Z13232&lt;0,"NUL",Z13232&lt;=1,"TRES FAIBLE",Z13232&lt;=3,"FAIBLE",Z13232&lt;=6,"MODERE",Z13232&lt;=19,"FORT",Z13232&lt;=29,"TRES FORT",Z13232&gt;=30,"MAJEUR")</f>
        <v>TRES FAIBLE</v>
      </c>
      <c r="AC13232" s="1" t="str" cm="1">
        <f t="array" ref="AC13232">_xlfn.IFS(AA13232&lt;0,"NUL",AA13232&lt;=1,"TRES FAIBLE",AA13232&lt;=3,"FAIBLE",AA13232&lt;=6,"MODERE",AA13232&lt;=19,"FORT",AA13232&lt;=29,"TRES FORT",AA13232&gt;=30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0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18"/>
        <v>0</v>
      </c>
      <c r="AA13233">
        <f t="shared" si="619"/>
        <v>0</v>
      </c>
      <c r="AB13233" s="1" t="str" cm="1">
        <f t="array" ref="AB13233">_xlfn.IFS(Z13233&lt;0,"NUL",Z13233&lt;=1,"TRES FAIBLE",Z13233&lt;=3,"FAIBLE",Z13233&lt;=6,"MODERE",Z13233&lt;=19,"FORT",Z13233&lt;=29,"TRES FORT",Z13233&gt;=30,"MAJEUR")</f>
        <v>TRES FAIBLE</v>
      </c>
      <c r="AC13233" s="1" t="str" cm="1">
        <f t="array" ref="AC13233">_xlfn.IFS(AA13233&lt;0,"NUL",AA13233&lt;=1,"TRES FAIBLE",AA13233&lt;=3,"FAIBLE",AA13233&lt;=6,"MODERE",AA13233&lt;=19,"FORT",AA13233&lt;=29,"TRES FORT",AA13233&gt;=30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0</v>
      </c>
      <c r="U13234">
        <f>INDEX(Tableau3[PointZNIEFF],MATCH(N13234,Tableau3[ZNIEFF],0),1)</f>
        <v>3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18"/>
        <v>11</v>
      </c>
      <c r="AA13234">
        <f t="shared" si="619"/>
        <v>11</v>
      </c>
      <c r="AB13234" s="1" t="str" cm="1">
        <f t="array" ref="AB13234">_xlfn.IFS(Z13234&lt;0,"NUL",Z13234&lt;=1,"TRES FAIBLE",Z13234&lt;=3,"FAIBLE",Z13234&lt;=6,"MODERE",Z13234&lt;=19,"FORT",Z13234&lt;=29,"TRES FORT",Z13234&gt;=30,"MAJEUR")</f>
        <v>FORT</v>
      </c>
      <c r="AC13234" s="1" t="str" cm="1">
        <f t="array" ref="AC13234">_xlfn.IFS(AA13234&lt;0,"NUL",AA13234&lt;=1,"TRES FAIBLE",AA13234&lt;=3,"FAIBLE",AA13234&lt;=6,"MODERE",AA13234&lt;=19,"FORT",AA13234&lt;=29,"TRES FORT",AA13234&gt;=30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0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18"/>
        <v>0</v>
      </c>
      <c r="AA13235">
        <f t="shared" si="619"/>
        <v>0</v>
      </c>
      <c r="AB13235" s="1" t="str" cm="1">
        <f t="array" ref="AB13235">_xlfn.IFS(Z13235&lt;0,"NUL",Z13235&lt;=1,"TRES FAIBLE",Z13235&lt;=3,"FAIBLE",Z13235&lt;=6,"MODERE",Z13235&lt;=19,"FORT",Z13235&lt;=29,"TRES FORT",Z13235&gt;=30,"MAJEUR")</f>
        <v>TRES FAIBLE</v>
      </c>
      <c r="AC13235" s="1" t="str" cm="1">
        <f t="array" ref="AC13235">_xlfn.IFS(AA13235&lt;0,"NUL",AA13235&lt;=1,"TRES FAIBLE",AA13235&lt;=3,"FAIBLE",AA13235&lt;=6,"MODERE",AA13235&lt;=19,"FORT",AA13235&lt;=29,"TRES FORT",AA13235&gt;=30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0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18"/>
        <v>1</v>
      </c>
      <c r="AA13236">
        <f t="shared" si="619"/>
        <v>1</v>
      </c>
      <c r="AB13236" s="1" t="str" cm="1">
        <f t="array" ref="AB13236">_xlfn.IFS(Z13236&lt;0,"NUL",Z13236&lt;=1,"TRES FAIBLE",Z13236&lt;=3,"FAIBLE",Z13236&lt;=6,"MODERE",Z13236&lt;=19,"FORT",Z13236&lt;=29,"TRES FORT",Z13236&gt;=30,"MAJEUR")</f>
        <v>TRES FAIBLE</v>
      </c>
      <c r="AC13236" s="1" t="str" cm="1">
        <f t="array" ref="AC13236">_xlfn.IFS(AA13236&lt;0,"NUL",AA13236&lt;=1,"TRES FAIBLE",AA13236&lt;=3,"FAIBLE",AA13236&lt;=6,"MODERE",AA13236&lt;=19,"FORT",AA13236&lt;=29,"TRES FORT",AA13236&gt;=30,"MAJEUR")</f>
        <v>TRES 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18"/>
        <v>0</v>
      </c>
      <c r="AA13237">
        <f t="shared" si="619"/>
        <v>0</v>
      </c>
      <c r="AB13237" s="1" t="str" cm="1">
        <f t="array" ref="AB13237">_xlfn.IFS(Z13237&lt;0,"NUL",Z13237&lt;=1,"TRES FAIBLE",Z13237&lt;=3,"FAIBLE",Z13237&lt;=6,"MODERE",Z13237&lt;=19,"FORT",Z13237&lt;=29,"TRES FORT",Z13237&gt;=30,"MAJEUR")</f>
        <v>TRES FAIBLE</v>
      </c>
      <c r="AC13237" s="1" t="str" cm="1">
        <f t="array" ref="AC13237">_xlfn.IFS(AA13237&lt;0,"NUL",AA13237&lt;=1,"TRES FAIBLE",AA13237&lt;=3,"FAIBLE",AA13237&lt;=6,"MODERE",AA13237&lt;=19,"FORT",AA13237&lt;=29,"TRES FORT",AA13237&gt;=30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18"/>
        <v>2</v>
      </c>
      <c r="AA13238">
        <f t="shared" si="619"/>
        <v>1</v>
      </c>
      <c r="AB13238" s="1" t="str" cm="1">
        <f t="array" ref="AB13238">_xlfn.IFS(Z13238&lt;0,"NUL",Z13238&lt;=1,"TRES FAIBLE",Z13238&lt;=3,"FAIBLE",Z13238&lt;=6,"MODERE",Z13238&lt;=19,"FORT",Z13238&lt;=29,"TRES FORT",Z13238&gt;=30,"MAJEUR")</f>
        <v>FAIBLE</v>
      </c>
      <c r="AC13238" s="1" t="str" cm="1">
        <f t="array" ref="AC13238">_xlfn.IFS(AA13238&lt;0,"NUL",AA13238&lt;=1,"TRES FAIBLE",AA13238&lt;=3,"FAIBLE",AA13238&lt;=6,"MODERE",AA13238&lt;=19,"FORT",AA13238&lt;=29,"TRES FORT",AA13238&gt;=30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18"/>
        <v>0</v>
      </c>
      <c r="AA13239">
        <f t="shared" si="619"/>
        <v>0</v>
      </c>
      <c r="AB13239" s="1" t="str" cm="1">
        <f t="array" ref="AB13239">_xlfn.IFS(Z13239&lt;0,"NUL",Z13239&lt;=1,"TRES FAIBLE",Z13239&lt;=3,"FAIBLE",Z13239&lt;=6,"MODERE",Z13239&lt;=19,"FORT",Z13239&lt;=29,"TRES FORT",Z13239&gt;=30,"MAJEUR")</f>
        <v>TRES FAIBLE</v>
      </c>
      <c r="AC13239" s="1" t="str" cm="1">
        <f t="array" ref="AC13239">_xlfn.IFS(AA13239&lt;0,"NUL",AA13239&lt;=1,"TRES FAIBLE",AA13239&lt;=3,"FAIBLE",AA13239&lt;=6,"MODERE",AA13239&lt;=19,"FORT",AA13239&lt;=29,"TRES FORT",AA13239&gt;=30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18"/>
        <v>0</v>
      </c>
      <c r="AA13240">
        <f t="shared" si="619"/>
        <v>0</v>
      </c>
      <c r="AB13240" s="1" t="str" cm="1">
        <f t="array" ref="AB13240">_xlfn.IFS(Z13240&lt;0,"NUL",Z13240&lt;=1,"TRES FAIBLE",Z13240&lt;=3,"FAIBLE",Z13240&lt;=6,"MODERE",Z13240&lt;=19,"FORT",Z13240&lt;=29,"TRES FORT",Z13240&gt;=30,"MAJEUR")</f>
        <v>TRES FAIBLE</v>
      </c>
      <c r="AC13240" s="1" t="str" cm="1">
        <f t="array" ref="AC13240">_xlfn.IFS(AA13240&lt;0,"NUL",AA13240&lt;=1,"TRES FAIBLE",AA13240&lt;=3,"FAIBLE",AA13240&lt;=6,"MODERE",AA13240&lt;=19,"FORT",AA13240&lt;=29,"TRES FORT",AA13240&gt;=30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18"/>
        <v>0</v>
      </c>
      <c r="AA13241">
        <f t="shared" si="619"/>
        <v>0</v>
      </c>
      <c r="AB13241" s="1" t="str" cm="1">
        <f t="array" ref="AB13241">_xlfn.IFS(Z13241&lt;0,"NUL",Z13241&lt;=1,"TRES FAIBLE",Z13241&lt;=3,"FAIBLE",Z13241&lt;=6,"MODERE",Z13241&lt;=19,"FORT",Z13241&lt;=29,"TRES FORT",Z13241&gt;=30,"MAJEUR")</f>
        <v>TRES FAIBLE</v>
      </c>
      <c r="AC13241" s="1" t="str" cm="1">
        <f t="array" ref="AC13241">_xlfn.IFS(AA13241&lt;0,"NUL",AA13241&lt;=1,"TRES FAIBLE",AA13241&lt;=3,"FAIBLE",AA13241&lt;=6,"MODERE",AA13241&lt;=19,"FORT",AA13241&lt;=29,"TRES FORT",AA13241&gt;=30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18"/>
        <v>0</v>
      </c>
      <c r="AA13242">
        <f t="shared" si="619"/>
        <v>0</v>
      </c>
      <c r="AB13242" s="1" t="str" cm="1">
        <f t="array" ref="AB13242">_xlfn.IFS(Z13242&lt;0,"NUL",Z13242&lt;=1,"TRES FAIBLE",Z13242&lt;=3,"FAIBLE",Z13242&lt;=6,"MODERE",Z13242&lt;=19,"FORT",Z13242&lt;=29,"TRES FORT",Z13242&gt;=30,"MAJEUR")</f>
        <v>TRES FAIBLE</v>
      </c>
      <c r="AC13242" s="1" t="str" cm="1">
        <f t="array" ref="AC13242">_xlfn.IFS(AA13242&lt;0,"NUL",AA13242&lt;=1,"TRES FAIBLE",AA13242&lt;=3,"FAIBLE",AA13242&lt;=6,"MODERE",AA13242&lt;=19,"FORT",AA13242&lt;=29,"TRES FORT",AA13242&gt;=30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18"/>
        <v>0</v>
      </c>
      <c r="AA13243">
        <f t="shared" si="619"/>
        <v>0</v>
      </c>
      <c r="AB13243" s="1" t="str" cm="1">
        <f t="array" ref="AB13243">_xlfn.IFS(Z13243&lt;0,"NUL",Z13243&lt;=1,"TRES FAIBLE",Z13243&lt;=3,"FAIBLE",Z13243&lt;=6,"MODERE",Z13243&lt;=19,"FORT",Z13243&lt;=29,"TRES FORT",Z13243&gt;=30,"MAJEUR")</f>
        <v>TRES FAIBLE</v>
      </c>
      <c r="AC13243" s="1" t="str" cm="1">
        <f t="array" ref="AC13243">_xlfn.IFS(AA13243&lt;0,"NUL",AA13243&lt;=1,"TRES FAIBLE",AA13243&lt;=3,"FAIBLE",AA13243&lt;=6,"MODERE",AA13243&lt;=19,"FORT",AA13243&lt;=29,"TRES FORT",AA13243&gt;=30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18"/>
        <v>0</v>
      </c>
      <c r="AA13244">
        <f t="shared" si="619"/>
        <v>0</v>
      </c>
      <c r="AB13244" s="1" t="str" cm="1">
        <f t="array" ref="AB13244">_xlfn.IFS(Z13244&lt;0,"NUL",Z13244&lt;=1,"TRES FAIBLE",Z13244&lt;=3,"FAIBLE",Z13244&lt;=6,"MODERE",Z13244&lt;=19,"FORT",Z13244&lt;=29,"TRES FORT",Z13244&gt;=30,"MAJEUR")</f>
        <v>TRES FAIBLE</v>
      </c>
      <c r="AC13244" s="1" t="str" cm="1">
        <f t="array" ref="AC13244">_xlfn.IFS(AA13244&lt;0,"NUL",AA13244&lt;=1,"TRES FAIBLE",AA13244&lt;=3,"FAIBLE",AA13244&lt;=6,"MODERE",AA13244&lt;=19,"FORT",AA13244&lt;=29,"TRES FORT",AA13244&gt;=30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18"/>
        <v>0</v>
      </c>
      <c r="AA13245">
        <f t="shared" si="619"/>
        <v>0</v>
      </c>
      <c r="AB13245" s="1" t="str" cm="1">
        <f t="array" ref="AB13245">_xlfn.IFS(Z13245&lt;0,"NUL",Z13245&lt;=1,"TRES FAIBLE",Z13245&lt;=3,"FAIBLE",Z13245&lt;=6,"MODERE",Z13245&lt;=19,"FORT",Z13245&lt;=29,"TRES FORT",Z13245&gt;=30,"MAJEUR")</f>
        <v>TRES FAIBLE</v>
      </c>
      <c r="AC13245" s="1" t="str" cm="1">
        <f t="array" ref="AC13245">_xlfn.IFS(AA13245&lt;0,"NUL",AA13245&lt;=1,"TRES FAIBLE",AA13245&lt;=3,"FAIBLE",AA13245&lt;=6,"MODERE",AA13245&lt;=19,"FORT",AA13245&lt;=29,"TRES FORT",AA13245&gt;=30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18"/>
        <v>0</v>
      </c>
      <c r="AA13246">
        <f t="shared" si="619"/>
        <v>0</v>
      </c>
      <c r="AB13246" s="1" t="str" cm="1">
        <f t="array" ref="AB13246">_xlfn.IFS(Z13246&lt;0,"NUL",Z13246&lt;=1,"TRES FAIBLE",Z13246&lt;=3,"FAIBLE",Z13246&lt;=6,"MODERE",Z13246&lt;=19,"FORT",Z13246&lt;=29,"TRES FORT",Z13246&gt;=30,"MAJEUR")</f>
        <v>TRES FAIBLE</v>
      </c>
      <c r="AC13246" s="1" t="str" cm="1">
        <f t="array" ref="AC13246">_xlfn.IFS(AA13246&lt;0,"NUL",AA13246&lt;=1,"TRES FAIBLE",AA13246&lt;=3,"FAIBLE",AA13246&lt;=6,"MODERE",AA13246&lt;=19,"FORT",AA13246&lt;=29,"TRES FORT",AA13246&gt;=30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18"/>
        <v>0</v>
      </c>
      <c r="AA13247">
        <f t="shared" si="619"/>
        <v>0</v>
      </c>
      <c r="AB13247" s="1" t="str" cm="1">
        <f t="array" ref="AB13247">_xlfn.IFS(Z13247&lt;0,"NUL",Z13247&lt;=1,"TRES FAIBLE",Z13247&lt;=3,"FAIBLE",Z13247&lt;=6,"MODERE",Z13247&lt;=19,"FORT",Z13247&lt;=29,"TRES FORT",Z13247&gt;=30,"MAJEUR")</f>
        <v>TRES FAIBLE</v>
      </c>
      <c r="AC13247" s="1" t="str" cm="1">
        <f t="array" ref="AC13247">_xlfn.IFS(AA13247&lt;0,"NUL",AA13247&lt;=1,"TRES FAIBLE",AA13247&lt;=3,"FAIBLE",AA13247&lt;=6,"MODERE",AA13247&lt;=19,"FORT",AA13247&lt;=29,"TRES FORT",AA13247&gt;=30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0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18"/>
        <v>0</v>
      </c>
      <c r="AA13248">
        <f t="shared" si="619"/>
        <v>0</v>
      </c>
      <c r="AB13248" s="1" t="str" cm="1">
        <f t="array" ref="AB13248">_xlfn.IFS(Z13248&lt;0,"NUL",Z13248&lt;=1,"TRES FAIBLE",Z13248&lt;=3,"FAIBLE",Z13248&lt;=6,"MODERE",Z13248&lt;=19,"FORT",Z13248&lt;=29,"TRES FORT",Z13248&gt;=30,"MAJEUR")</f>
        <v>TRES FAIBLE</v>
      </c>
      <c r="AC13248" s="1" t="str" cm="1">
        <f t="array" ref="AC13248">_xlfn.IFS(AA13248&lt;0,"NUL",AA13248&lt;=1,"TRES FAIBLE",AA13248&lt;=3,"FAIBLE",AA13248&lt;=6,"MODERE",AA13248&lt;=19,"FORT",AA13248&lt;=29,"TRES FORT",AA13248&gt;=30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18"/>
        <v>0</v>
      </c>
      <c r="AA13249">
        <f t="shared" si="619"/>
        <v>0</v>
      </c>
      <c r="AB13249" s="1" t="str" cm="1">
        <f t="array" ref="AB13249">_xlfn.IFS(Z13249&lt;0,"NUL",Z13249&lt;=1,"TRES FAIBLE",Z13249&lt;=3,"FAIBLE",Z13249&lt;=6,"MODERE",Z13249&lt;=19,"FORT",Z13249&lt;=29,"TRES FORT",Z13249&gt;=30,"MAJEUR")</f>
        <v>TRES FAIBLE</v>
      </c>
      <c r="AC13249" s="1" t="str" cm="1">
        <f t="array" ref="AC13249">_xlfn.IFS(AA13249&lt;0,"NUL",AA13249&lt;=1,"TRES FAIBLE",AA13249&lt;=3,"FAIBLE",AA13249&lt;=6,"MODERE",AA13249&lt;=19,"FORT",AA13249&lt;=29,"TRES FORT",AA13249&gt;=30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18"/>
        <v>0</v>
      </c>
      <c r="AA13250">
        <f t="shared" si="619"/>
        <v>0</v>
      </c>
      <c r="AB13250" s="1" t="str" cm="1">
        <f t="array" ref="AB13250">_xlfn.IFS(Z13250&lt;0,"NUL",Z13250&lt;=1,"TRES FAIBLE",Z13250&lt;=3,"FAIBLE",Z13250&lt;=6,"MODERE",Z13250&lt;=19,"FORT",Z13250&lt;=29,"TRES FORT",Z13250&gt;=30,"MAJEUR")</f>
        <v>TRES FAIBLE</v>
      </c>
      <c r="AC13250" s="1" t="str" cm="1">
        <f t="array" ref="AC13250">_xlfn.IFS(AA13250&lt;0,"NUL",AA13250&lt;=1,"TRES FAIBLE",AA13250&lt;=3,"FAIBLE",AA13250&lt;=6,"MODERE",AA13250&lt;=19,"FORT",AA13250&lt;=29,"TRES FORT",AA13250&gt;=30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0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ref="Z13251:Z13314" si="621">T13251+T13251+U13251+W13251+X13251+Y13251</f>
        <v>15</v>
      </c>
      <c r="AA13251">
        <f t="shared" ref="AA13251:AA13314" si="622">T13251+U13251+W13251+X13251+Y13251</f>
        <v>15</v>
      </c>
      <c r="AB13251" s="1" t="str" cm="1">
        <f t="array" ref="AB13251">_xlfn.IFS(Z13251&lt;0,"NUL",Z13251&lt;=1,"TRES FAIBLE",Z13251&lt;=3,"FAIBLE",Z13251&lt;=6,"MODERE",Z13251&lt;=19,"FORT",Z13251&lt;=29,"TRES FORT",Z13251&gt;=30,"MAJEUR")</f>
        <v>FORT</v>
      </c>
      <c r="AC13251" s="1" t="str" cm="1">
        <f t="array" ref="AC13251">_xlfn.IFS(AA13251&lt;0,"NUL",AA13251&lt;=1,"TRES FAIBLE",AA13251&lt;=3,"FAIBLE",AA13251&lt;=6,"MODERE",AA13251&lt;=19,"FORT",AA13251&lt;=29,"TRES FORT",AA13251&gt;=30,"MAJEUR")</f>
        <v>FORT</v>
      </c>
      <c r="AD13251" t="str">
        <f t="shared" ref="AD13251:AD13314" si="623">IF(H13251="-","","PN")&amp;IF(J13251="-","","PR-PM")&amp;
IF(K13251="-","","PR-LR")&amp;
IF(H13251&amp;J13251&amp;K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0,"NUL",Z13252&lt;=1,"TRES FAIBLE",Z13252&lt;=3,"FAIBLE",Z13252&lt;=6,"MODERE",Z13252&lt;=19,"FORT",Z13252&lt;=29,"TRES FORT",Z13252&gt;=30,"MAJEUR")</f>
        <v>TRES FAIBLE</v>
      </c>
      <c r="AC13252" s="1" t="str" cm="1">
        <f t="array" ref="AC13252">_xlfn.IFS(AA13252&lt;0,"NUL",AA13252&lt;=1,"TRES FAIBLE",AA13252&lt;=3,"FAIBLE",AA13252&lt;=6,"MODERE",AA13252&lt;=19,"FORT",AA13252&lt;=29,"TRES FORT",AA13252&gt;=30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0,"NUL",Z13253&lt;=1,"TRES FAIBLE",Z13253&lt;=3,"FAIBLE",Z13253&lt;=6,"MODERE",Z13253&lt;=19,"FORT",Z13253&lt;=29,"TRES FORT",Z13253&gt;=30,"MAJEUR")</f>
        <v>TRES FAIBLE</v>
      </c>
      <c r="AC13253" s="1" t="str" cm="1">
        <f t="array" ref="AC13253">_xlfn.IFS(AA13253&lt;0,"NUL",AA13253&lt;=1,"TRES FAIBLE",AA13253&lt;=3,"FAIBLE",AA13253&lt;=6,"MODERE",AA13253&lt;=19,"FORT",AA13253&lt;=29,"TRES FORT",AA13253&gt;=30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0,"NUL",Z13254&lt;=1,"TRES FAIBLE",Z13254&lt;=3,"FAIBLE",Z13254&lt;=6,"MODERE",Z13254&lt;=19,"FORT",Z13254&lt;=29,"TRES FORT",Z13254&gt;=30,"MAJEUR")</f>
        <v>TRES FAIBLE</v>
      </c>
      <c r="AC13254" s="1" t="str" cm="1">
        <f t="array" ref="AC13254">_xlfn.IFS(AA13254&lt;0,"NUL",AA13254&lt;=1,"TRES FAIBLE",AA13254&lt;=3,"FAIBLE",AA13254&lt;=6,"MODERE",AA13254&lt;=19,"FORT",AA13254&lt;=29,"TRES FORT",AA13254&gt;=30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0,"NUL",Z13255&lt;=1,"TRES FAIBLE",Z13255&lt;=3,"FAIBLE",Z13255&lt;=6,"MODERE",Z13255&lt;=19,"FORT",Z13255&lt;=29,"TRES FORT",Z13255&gt;=30,"MAJEUR")</f>
        <v>TRES FAIBLE</v>
      </c>
      <c r="AC13255" s="1" t="str" cm="1">
        <f t="array" ref="AC13255">_xlfn.IFS(AA13255&lt;0,"NUL",AA13255&lt;=1,"TRES FAIBLE",AA13255&lt;=3,"FAIBLE",AA13255&lt;=6,"MODERE",AA13255&lt;=19,"FORT",AA13255&lt;=29,"TRES FORT",AA13255&gt;=30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0,"NUL",Z13256&lt;=1,"TRES FAIBLE",Z13256&lt;=3,"FAIBLE",Z13256&lt;=6,"MODERE",Z13256&lt;=19,"FORT",Z13256&lt;=29,"TRES FORT",Z13256&gt;=30,"MAJEUR")</f>
        <v>TRES FAIBLE</v>
      </c>
      <c r="AC13256" s="1" t="str" cm="1">
        <f t="array" ref="AC13256">_xlfn.IFS(AA13256&lt;0,"NUL",AA13256&lt;=1,"TRES FAIBLE",AA13256&lt;=3,"FAIBLE",AA13256&lt;=6,"MODERE",AA13256&lt;=19,"FORT",AA13256&lt;=29,"TRES FORT",AA13256&gt;=30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0,"NUL",Z13257&lt;=1,"TRES FAIBLE",Z13257&lt;=3,"FAIBLE",Z13257&lt;=6,"MODERE",Z13257&lt;=19,"FORT",Z13257&lt;=29,"TRES FORT",Z13257&gt;=30,"MAJEUR")</f>
        <v>TRES FAIBLE</v>
      </c>
      <c r="AC13257" s="1" t="str" cm="1">
        <f t="array" ref="AC13257">_xlfn.IFS(AA13257&lt;0,"NUL",AA13257&lt;=1,"TRES FAIBLE",AA13257&lt;=3,"FAIBLE",AA13257&lt;=6,"MODERE",AA13257&lt;=19,"FORT",AA13257&lt;=29,"TRES FORT",AA13257&gt;=30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0,"NUL",Z13258&lt;=1,"TRES FAIBLE",Z13258&lt;=3,"FAIBLE",Z13258&lt;=6,"MODERE",Z13258&lt;=19,"FORT",Z13258&lt;=29,"TRES FORT",Z13258&gt;=30,"MAJEUR")</f>
        <v>TRES FAIBLE</v>
      </c>
      <c r="AC13258" s="1" t="str" cm="1">
        <f t="array" ref="AC13258">_xlfn.IFS(AA13258&lt;0,"NUL",AA13258&lt;=1,"TRES FAIBLE",AA13258&lt;=3,"FAIBLE",AA13258&lt;=6,"MODERE",AA13258&lt;=19,"FORT",AA13258&lt;=29,"TRES FORT",AA13258&gt;=30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0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0</v>
      </c>
      <c r="AA13259">
        <f t="shared" si="622"/>
        <v>0</v>
      </c>
      <c r="AB13259" s="1" t="str" cm="1">
        <f t="array" ref="AB13259">_xlfn.IFS(Z13259&lt;0,"NUL",Z13259&lt;=1,"TRES FAIBLE",Z13259&lt;=3,"FAIBLE",Z13259&lt;=6,"MODERE",Z13259&lt;=19,"FORT",Z13259&lt;=29,"TRES FORT",Z13259&gt;=30,"MAJEUR")</f>
        <v>TRES FAIBLE</v>
      </c>
      <c r="AC13259" s="1" t="str" cm="1">
        <f t="array" ref="AC13259">_xlfn.IFS(AA13259&lt;0,"NUL",AA13259&lt;=1,"TRES FAIBLE",AA13259&lt;=3,"FAIBLE",AA13259&lt;=6,"MODERE",AA13259&lt;=19,"FORT",AA13259&lt;=29,"TRES FORT",AA13259&gt;=30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0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0</v>
      </c>
      <c r="AA13260">
        <f t="shared" si="622"/>
        <v>0</v>
      </c>
      <c r="AB13260" s="1" t="str" cm="1">
        <f t="array" ref="AB13260">_xlfn.IFS(Z13260&lt;0,"NUL",Z13260&lt;=1,"TRES FAIBLE",Z13260&lt;=3,"FAIBLE",Z13260&lt;=6,"MODERE",Z13260&lt;=19,"FORT",Z13260&lt;=29,"TRES FORT",Z13260&gt;=30,"MAJEUR")</f>
        <v>TRES FAIBLE</v>
      </c>
      <c r="AC13260" s="1" t="str" cm="1">
        <f t="array" ref="AC13260">_xlfn.IFS(AA13260&lt;0,"NUL",AA13260&lt;=1,"TRES FAIBLE",AA13260&lt;=3,"FAIBLE",AA13260&lt;=6,"MODERE",AA13260&lt;=19,"FORT",AA13260&lt;=29,"TRES FORT",AA13260&gt;=30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0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0</v>
      </c>
      <c r="AA13261">
        <f t="shared" si="622"/>
        <v>0</v>
      </c>
      <c r="AB13261" s="1" t="str" cm="1">
        <f t="array" ref="AB13261">_xlfn.IFS(Z13261&lt;0,"NUL",Z13261&lt;=1,"TRES FAIBLE",Z13261&lt;=3,"FAIBLE",Z13261&lt;=6,"MODERE",Z13261&lt;=19,"FORT",Z13261&lt;=29,"TRES FORT",Z13261&gt;=30,"MAJEUR")</f>
        <v>TRES FAIBLE</v>
      </c>
      <c r="AC13261" s="1" t="str" cm="1">
        <f t="array" ref="AC13261">_xlfn.IFS(AA13261&lt;0,"NUL",AA13261&lt;=1,"TRES FAIBLE",AA13261&lt;=3,"FAIBLE",AA13261&lt;=6,"MODERE",AA13261&lt;=19,"FORT",AA13261&lt;=29,"TRES FORT",AA13261&gt;=30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6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20</v>
      </c>
      <c r="AA13262">
        <f t="shared" si="622"/>
        <v>14</v>
      </c>
      <c r="AB13262" s="1" t="str" cm="1">
        <f t="array" ref="AB13262">_xlfn.IFS(Z13262&lt;0,"NUL",Z13262&lt;=1,"TRES FAIBLE",Z13262&lt;=3,"FAIBLE",Z13262&lt;=6,"MODERE",Z13262&lt;=19,"FORT",Z13262&lt;=29,"TRES FORT",Z13262&gt;=30,"MAJEUR")</f>
        <v>TRES FORT</v>
      </c>
      <c r="AC13262" s="1" t="str" cm="1">
        <f t="array" ref="AC13262">_xlfn.IFS(AA13262&lt;0,"NUL",AA13262&lt;=1,"TRES FAIBLE",AA13262&lt;=3,"FAIBLE",AA13262&lt;=6,"MODERE",AA13262&lt;=19,"FORT",AA13262&lt;=29,"TRES FORT",AA13262&gt;=30,"MAJEUR")</f>
        <v>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0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0</v>
      </c>
      <c r="AA13263">
        <f t="shared" si="622"/>
        <v>0</v>
      </c>
      <c r="AB13263" s="1" t="str" cm="1">
        <f t="array" ref="AB13263">_xlfn.IFS(Z13263&lt;0,"NUL",Z13263&lt;=1,"TRES FAIBLE",Z13263&lt;=3,"FAIBLE",Z13263&lt;=6,"MODERE",Z13263&lt;=19,"FORT",Z13263&lt;=29,"TRES FORT",Z13263&gt;=30,"MAJEUR")</f>
        <v>TRES FAIBLE</v>
      </c>
      <c r="AC13263" s="1" t="str" cm="1">
        <f t="array" ref="AC13263">_xlfn.IFS(AA13263&lt;0,"NUL",AA13263&lt;=1,"TRES FAIBLE",AA13263&lt;=3,"FAIBLE",AA13263&lt;=6,"MODERE",AA13263&lt;=19,"FORT",AA13263&lt;=29,"TRES FORT",AA13263&gt;=30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0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0</v>
      </c>
      <c r="AA13264">
        <f t="shared" si="622"/>
        <v>0</v>
      </c>
      <c r="AB13264" s="1" t="str" cm="1">
        <f t="array" ref="AB13264">_xlfn.IFS(Z13264&lt;0,"NUL",Z13264&lt;=1,"TRES FAIBLE",Z13264&lt;=3,"FAIBLE",Z13264&lt;=6,"MODERE",Z13264&lt;=19,"FORT",Z13264&lt;=29,"TRES FORT",Z13264&gt;=30,"MAJEUR")</f>
        <v>TRES FAIBLE</v>
      </c>
      <c r="AC13264" s="1" t="str" cm="1">
        <f t="array" ref="AC13264">_xlfn.IFS(AA13264&lt;0,"NUL",AA13264&lt;=1,"TRES FAIBLE",AA13264&lt;=3,"FAIBLE",AA13264&lt;=6,"MODERE",AA13264&lt;=19,"FORT",AA13264&lt;=29,"TRES FORT",AA13264&gt;=30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6</v>
      </c>
      <c r="U13265">
        <f>INDEX(Tableau3[PointZNIEFF],MATCH(N13265,Tableau3[ZNIEFF],0),1)</f>
        <v>3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15</v>
      </c>
      <c r="AA13265">
        <f t="shared" si="622"/>
        <v>9</v>
      </c>
      <c r="AB13265" s="1" t="str" cm="1">
        <f t="array" ref="AB13265">_xlfn.IFS(Z13265&lt;0,"NUL",Z13265&lt;=1,"TRES FAIBLE",Z13265&lt;=3,"FAIBLE",Z13265&lt;=6,"MODERE",Z13265&lt;=19,"FORT",Z13265&lt;=29,"TRES FORT",Z13265&gt;=30,"MAJEUR")</f>
        <v>FORT</v>
      </c>
      <c r="AC13265" s="1" t="str" cm="1">
        <f t="array" ref="AC13265">_xlfn.IFS(AA13265&lt;0,"NUL",AA13265&lt;=1,"TRES FAIBLE",AA13265&lt;=3,"FAIBLE",AA13265&lt;=6,"MODERE",AA13265&lt;=19,"FORT",AA13265&lt;=29,"TRES FORT",AA13265&gt;=30,"MAJEUR")</f>
        <v>FORT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0,"NUL",Z13266&lt;=1,"TRES FAIBLE",Z13266&lt;=3,"FAIBLE",Z13266&lt;=6,"MODERE",Z13266&lt;=19,"FORT",Z13266&lt;=29,"TRES FORT",Z13266&gt;=30,"MAJEUR")</f>
        <v>TRES FAIBLE</v>
      </c>
      <c r="AC13266" s="1" t="str" cm="1">
        <f t="array" ref="AC13266">_xlfn.IFS(AA13266&lt;0,"NUL",AA13266&lt;=1,"TRES FAIBLE",AA13266&lt;=3,"FAIBLE",AA13266&lt;=6,"MODERE",AA13266&lt;=19,"FORT",AA13266&lt;=29,"TRES FORT",AA13266&gt;=30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0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0</v>
      </c>
      <c r="AA13267">
        <f t="shared" si="622"/>
        <v>0</v>
      </c>
      <c r="AB13267" s="1" t="str" cm="1">
        <f t="array" ref="AB13267">_xlfn.IFS(Z13267&lt;0,"NUL",Z13267&lt;=1,"TRES FAIBLE",Z13267&lt;=3,"FAIBLE",Z13267&lt;=6,"MODERE",Z13267&lt;=19,"FORT",Z13267&lt;=29,"TRES FORT",Z13267&gt;=30,"MAJEUR")</f>
        <v>TRES FAIBLE</v>
      </c>
      <c r="AC13267" s="1" t="str" cm="1">
        <f t="array" ref="AC13267">_xlfn.IFS(AA13267&lt;0,"NUL",AA13267&lt;=1,"TRES FAIBLE",AA13267&lt;=3,"FAIBLE",AA13267&lt;=6,"MODERE",AA13267&lt;=19,"FORT",AA13267&lt;=29,"TRES FORT",AA13267&gt;=30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3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6</v>
      </c>
      <c r="AA13268">
        <f t="shared" si="622"/>
        <v>3</v>
      </c>
      <c r="AB13268" s="1" t="str" cm="1">
        <f t="array" ref="AB13268">_xlfn.IFS(Z13268&lt;0,"NUL",Z13268&lt;=1,"TRES FAIBLE",Z13268&lt;=3,"FAIBLE",Z13268&lt;=6,"MODERE",Z13268&lt;=19,"FORT",Z13268&lt;=29,"TRES FORT",Z13268&gt;=30,"MAJEUR")</f>
        <v>MODERE</v>
      </c>
      <c r="AC13268" s="1" t="str" cm="1">
        <f t="array" ref="AC13268">_xlfn.IFS(AA13268&lt;0,"NUL",AA13268&lt;=1,"TRES FAIBLE",AA13268&lt;=3,"FAIBLE",AA13268&lt;=6,"MODERE",AA13268&lt;=19,"FORT",AA13268&lt;=29,"TRES FORT",AA13268&gt;=30,"MAJEUR")</f>
        <v>FAIBL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0,"NUL",Z13269&lt;=1,"TRES FAIBLE",Z13269&lt;=3,"FAIBLE",Z13269&lt;=6,"MODERE",Z13269&lt;=19,"FORT",Z13269&lt;=29,"TRES FORT",Z13269&gt;=30,"MAJEUR")</f>
        <v>NUL</v>
      </c>
      <c r="AC13269" s="1" t="str" cm="1">
        <f t="array" ref="AC13269">_xlfn.IFS(AA13269&lt;0,"NUL",AA13269&lt;=1,"TRES FAIBLE",AA13269&lt;=3,"FAIBLE",AA13269&lt;=6,"MODERE",AA13269&lt;=19,"FORT",AA13269&lt;=29,"TRES FORT",AA13269&gt;=30,"MAJEUR")</f>
        <v>NUL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0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0</v>
      </c>
      <c r="AA13270">
        <f t="shared" si="622"/>
        <v>0</v>
      </c>
      <c r="AB13270" s="1" t="str" cm="1">
        <f t="array" ref="AB13270">_xlfn.IFS(Z13270&lt;0,"NUL",Z13270&lt;=1,"TRES FAIBLE",Z13270&lt;=3,"FAIBLE",Z13270&lt;=6,"MODERE",Z13270&lt;=19,"FORT",Z13270&lt;=29,"TRES FORT",Z13270&gt;=30,"MAJEUR")</f>
        <v>TRES FAIBLE</v>
      </c>
      <c r="AC13270" s="1" t="str" cm="1">
        <f t="array" ref="AC13270">_xlfn.IFS(AA13270&lt;0,"NUL",AA13270&lt;=1,"TRES FAIBLE",AA13270&lt;=3,"FAIBLE",AA13270&lt;=6,"MODERE",AA13270&lt;=19,"FORT",AA13270&lt;=29,"TRES FORT",AA13270&gt;=30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0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0</v>
      </c>
      <c r="AA13271">
        <f t="shared" si="622"/>
        <v>0</v>
      </c>
      <c r="AB13271" s="1" t="str" cm="1">
        <f t="array" ref="AB13271">_xlfn.IFS(Z13271&lt;0,"NUL",Z13271&lt;=1,"TRES FAIBLE",Z13271&lt;=3,"FAIBLE",Z13271&lt;=6,"MODERE",Z13271&lt;=19,"FORT",Z13271&lt;=29,"TRES FORT",Z13271&gt;=30,"MAJEUR")</f>
        <v>TRES FAIBLE</v>
      </c>
      <c r="AC13271" s="1" t="str" cm="1">
        <f t="array" ref="AC13271">_xlfn.IFS(AA13271&lt;0,"NUL",AA13271&lt;=1,"TRES FAIBLE",AA13271&lt;=3,"FAIBLE",AA13271&lt;=6,"MODERE",AA13271&lt;=19,"FORT",AA13271&lt;=29,"TRES FORT",AA13271&gt;=30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0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0</v>
      </c>
      <c r="AA13272">
        <f t="shared" si="622"/>
        <v>0</v>
      </c>
      <c r="AB13272" s="1" t="str" cm="1">
        <f t="array" ref="AB13272">_xlfn.IFS(Z13272&lt;0,"NUL",Z13272&lt;=1,"TRES FAIBLE",Z13272&lt;=3,"FAIBLE",Z13272&lt;=6,"MODERE",Z13272&lt;=19,"FORT",Z13272&lt;=29,"TRES FORT",Z13272&gt;=30,"MAJEUR")</f>
        <v>TRES FAIBLE</v>
      </c>
      <c r="AC13272" s="1" t="str" cm="1">
        <f t="array" ref="AC13272">_xlfn.IFS(AA13272&lt;0,"NUL",AA13272&lt;=1,"TRES FAIBLE",AA13272&lt;=3,"FAIBLE",AA13272&lt;=6,"MODERE",AA13272&lt;=19,"FORT",AA13272&lt;=29,"TRES FORT",AA13272&gt;=30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0</v>
      </c>
      <c r="U13273">
        <f>INDEX(Tableau3[PointZNIEFF],MATCH(N13273,Tableau3[ZNIEFF],0),1)</f>
        <v>3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3</v>
      </c>
      <c r="AA13273">
        <f t="shared" si="622"/>
        <v>3</v>
      </c>
      <c r="AB13273" s="1" t="str" cm="1">
        <f t="array" ref="AB13273">_xlfn.IFS(Z13273&lt;0,"NUL",Z13273&lt;=1,"TRES FAIBLE",Z13273&lt;=3,"FAIBLE",Z13273&lt;=6,"MODERE",Z13273&lt;=19,"FORT",Z13273&lt;=29,"TRES FORT",Z13273&gt;=30,"MAJEUR")</f>
        <v>FAIBLE</v>
      </c>
      <c r="AC13273" s="1" t="str" cm="1">
        <f t="array" ref="AC13273">_xlfn.IFS(AA13273&lt;0,"NUL",AA13273&lt;=1,"TRES FAIBLE",AA13273&lt;=3,"FAIBLE",AA13273&lt;=6,"MODERE",AA13273&lt;=19,"FORT",AA13273&lt;=29,"TRES FORT",AA13273&gt;=30,"MAJEUR")</f>
        <v>FAIBL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0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0</v>
      </c>
      <c r="AA13274">
        <f t="shared" si="622"/>
        <v>0</v>
      </c>
      <c r="AB13274" s="1" t="str" cm="1">
        <f t="array" ref="AB13274">_xlfn.IFS(Z13274&lt;0,"NUL",Z13274&lt;=1,"TRES FAIBLE",Z13274&lt;=3,"FAIBLE",Z13274&lt;=6,"MODERE",Z13274&lt;=19,"FORT",Z13274&lt;=29,"TRES FORT",Z13274&gt;=30,"MAJEUR")</f>
        <v>TRES FAIBLE</v>
      </c>
      <c r="AC13274" s="1" t="str" cm="1">
        <f t="array" ref="AC13274">_xlfn.IFS(AA13274&lt;0,"NUL",AA13274&lt;=1,"TRES FAIBLE",AA13274&lt;=3,"FAIBLE",AA13274&lt;=6,"MODERE",AA13274&lt;=19,"FORT",AA13274&lt;=29,"TRES FORT",AA13274&gt;=30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0,"NUL",Z13275&lt;=1,"TRES FAIBLE",Z13275&lt;=3,"FAIBLE",Z13275&lt;=6,"MODERE",Z13275&lt;=19,"FORT",Z13275&lt;=29,"TRES FORT",Z13275&gt;=30,"MAJEUR")</f>
        <v>TRES FAIBLE</v>
      </c>
      <c r="AC13275" s="1" t="str" cm="1">
        <f t="array" ref="AC13275">_xlfn.IFS(AA13275&lt;0,"NUL",AA13275&lt;=1,"TRES FAIBLE",AA13275&lt;=3,"FAIBLE",AA13275&lt;=6,"MODERE",AA13275&lt;=19,"FORT",AA13275&lt;=29,"TRES FORT",AA13275&gt;=30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si="621"/>
        <v>0</v>
      </c>
      <c r="AA13276">
        <f t="shared" si="622"/>
        <v>0</v>
      </c>
      <c r="AB13276" s="1" t="str" cm="1">
        <f t="array" ref="AB13276">_xlfn.IFS(Z13276&lt;0,"NUL",Z13276&lt;=1,"TRES FAIBLE",Z13276&lt;=3,"FAIBLE",Z13276&lt;=6,"MODERE",Z13276&lt;=19,"FORT",Z13276&lt;=29,"TRES FORT",Z13276&gt;=30,"MAJEUR")</f>
        <v>TRES FAIBLE</v>
      </c>
      <c r="AC13276" s="1" t="str" cm="1">
        <f t="array" ref="AC13276">_xlfn.IFS(AA13276&lt;0,"NUL",AA13276&lt;=1,"TRES FAIBLE",AA13276&lt;=3,"FAIBLE",AA13276&lt;=6,"MODERE",AA13276&lt;=19,"FORT",AA13276&lt;=29,"TRES FORT",AA13276&gt;=30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1"/>
        <v>0</v>
      </c>
      <c r="AA13277">
        <f t="shared" si="622"/>
        <v>0</v>
      </c>
      <c r="AB13277" s="1" t="str" cm="1">
        <f t="array" ref="AB13277">_xlfn.IFS(Z13277&lt;0,"NUL",Z13277&lt;=1,"TRES FAIBLE",Z13277&lt;=3,"FAIBLE",Z13277&lt;=6,"MODERE",Z13277&lt;=19,"FORT",Z13277&lt;=29,"TRES FORT",Z13277&gt;=30,"MAJEUR")</f>
        <v>TRES FAIBLE</v>
      </c>
      <c r="AC13277" s="1" t="str" cm="1">
        <f t="array" ref="AC13277">_xlfn.IFS(AA13277&lt;0,"NUL",AA13277&lt;=1,"TRES FAIBLE",AA13277&lt;=3,"FAIBLE",AA13277&lt;=6,"MODERE",AA13277&lt;=19,"FORT",AA13277&lt;=29,"TRES FORT",AA13277&gt;=30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1"/>
        <v>0</v>
      </c>
      <c r="AA13278">
        <f t="shared" si="622"/>
        <v>0</v>
      </c>
      <c r="AB13278" s="1" t="str" cm="1">
        <f t="array" ref="AB13278">_xlfn.IFS(Z13278&lt;0,"NUL",Z13278&lt;=1,"TRES FAIBLE",Z13278&lt;=3,"FAIBLE",Z13278&lt;=6,"MODERE",Z13278&lt;=19,"FORT",Z13278&lt;=29,"TRES FORT",Z13278&gt;=30,"MAJEUR")</f>
        <v>TRES FAIBLE</v>
      </c>
      <c r="AC13278" s="1" t="str" cm="1">
        <f t="array" ref="AC13278">_xlfn.IFS(AA13278&lt;0,"NUL",AA13278&lt;=1,"TRES FAIBLE",AA13278&lt;=3,"FAIBLE",AA13278&lt;=6,"MODERE",AA13278&lt;=19,"FORT",AA13278&lt;=29,"TRES FORT",AA13278&gt;=30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0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1"/>
        <v>20</v>
      </c>
      <c r="AA13279">
        <f t="shared" si="622"/>
        <v>10</v>
      </c>
      <c r="AB13279" s="1" t="str" cm="1">
        <f t="array" ref="AB13279">_xlfn.IFS(Z13279&lt;0,"NUL",Z13279&lt;=1,"TRES FAIBLE",Z13279&lt;=3,"FAIBLE",Z13279&lt;=6,"MODERE",Z13279&lt;=19,"FORT",Z13279&lt;=29,"TRES FORT",Z13279&gt;=30,"MAJEUR")</f>
        <v>TRES FORT</v>
      </c>
      <c r="AC13279" s="1" t="str" cm="1">
        <f t="array" ref="AC13279">_xlfn.IFS(AA13279&lt;0,"NUL",AA13279&lt;=1,"TRES FAIBLE",AA13279&lt;=3,"FAIBLE",AA13279&lt;=6,"MODERE",AA13279&lt;=19,"FORT",AA13279&lt;=29,"TRES FORT",AA13279&gt;=30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1"/>
        <v>0</v>
      </c>
      <c r="AA13280">
        <f t="shared" si="622"/>
        <v>0</v>
      </c>
      <c r="AB13280" s="1" t="str" cm="1">
        <f t="array" ref="AB13280">_xlfn.IFS(Z13280&lt;0,"NUL",Z13280&lt;=1,"TRES FAIBLE",Z13280&lt;=3,"FAIBLE",Z13280&lt;=6,"MODERE",Z13280&lt;=19,"FORT",Z13280&lt;=29,"TRES FORT",Z13280&gt;=30,"MAJEUR")</f>
        <v>TRES FAIBLE</v>
      </c>
      <c r="AC13280" s="1" t="str" cm="1">
        <f t="array" ref="AC13280">_xlfn.IFS(AA13280&lt;0,"NUL",AA13280&lt;=1,"TRES FAIBLE",AA13280&lt;=3,"FAIBLE",AA13280&lt;=6,"MODERE",AA13280&lt;=19,"FORT",AA13280&lt;=29,"TRES FORT",AA13280&gt;=30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0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1"/>
        <v>0</v>
      </c>
      <c r="AA13281">
        <f t="shared" si="622"/>
        <v>0</v>
      </c>
      <c r="AB13281" s="1" t="str" cm="1">
        <f t="array" ref="AB13281">_xlfn.IFS(Z13281&lt;0,"NUL",Z13281&lt;=1,"TRES FAIBLE",Z13281&lt;=3,"FAIBLE",Z13281&lt;=6,"MODERE",Z13281&lt;=19,"FORT",Z13281&lt;=29,"TRES FORT",Z13281&gt;=30,"MAJEUR")</f>
        <v>TRES FAIBLE</v>
      </c>
      <c r="AC13281" s="1" t="str" cm="1">
        <f t="array" ref="AC13281">_xlfn.IFS(AA13281&lt;0,"NUL",AA13281&lt;=1,"TRES FAIBLE",AA13281&lt;=3,"FAIBLE",AA13281&lt;=6,"MODERE",AA13281&lt;=19,"FORT",AA13281&lt;=29,"TRES FORT",AA13281&gt;=30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0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1"/>
        <v>0</v>
      </c>
      <c r="AA13282">
        <f t="shared" si="622"/>
        <v>0</v>
      </c>
      <c r="AB13282" s="1" t="str" cm="1">
        <f t="array" ref="AB13282">_xlfn.IFS(Z13282&lt;0,"NUL",Z13282&lt;=1,"TRES FAIBLE",Z13282&lt;=3,"FAIBLE",Z13282&lt;=6,"MODERE",Z13282&lt;=19,"FORT",Z13282&lt;=29,"TRES FORT",Z13282&gt;=30,"MAJEUR")</f>
        <v>TRES FAIBLE</v>
      </c>
      <c r="AC13282" s="1" t="str" cm="1">
        <f t="array" ref="AC13282">_xlfn.IFS(AA13282&lt;0,"NUL",AA13282&lt;=1,"TRES FAIBLE",AA13282&lt;=3,"FAIBLE",AA13282&lt;=6,"MODERE",AA13282&lt;=19,"FORT",AA13282&lt;=29,"TRES FORT",AA13282&gt;=30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1"/>
        <v>0</v>
      </c>
      <c r="AA13283">
        <f t="shared" si="622"/>
        <v>0</v>
      </c>
      <c r="AB13283" s="1" t="str" cm="1">
        <f t="array" ref="AB13283">_xlfn.IFS(Z13283&lt;0,"NUL",Z13283&lt;=1,"TRES FAIBLE",Z13283&lt;=3,"FAIBLE",Z13283&lt;=6,"MODERE",Z13283&lt;=19,"FORT",Z13283&lt;=29,"TRES FORT",Z13283&gt;=30,"MAJEUR")</f>
        <v>TRES FAIBLE</v>
      </c>
      <c r="AC13283" s="1" t="str" cm="1">
        <f t="array" ref="AC13283">_xlfn.IFS(AA13283&lt;0,"NUL",AA13283&lt;=1,"TRES FAIBLE",AA13283&lt;=3,"FAIBLE",AA13283&lt;=6,"MODERE",AA13283&lt;=19,"FORT",AA13283&lt;=29,"TRES FORT",AA13283&gt;=30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1"/>
        <v>0</v>
      </c>
      <c r="AA13284">
        <f t="shared" si="622"/>
        <v>0</v>
      </c>
      <c r="AB13284" s="1" t="str" cm="1">
        <f t="array" ref="AB13284">_xlfn.IFS(Z13284&lt;0,"NUL",Z13284&lt;=1,"TRES FAIBLE",Z13284&lt;=3,"FAIBLE",Z13284&lt;=6,"MODERE",Z13284&lt;=19,"FORT",Z13284&lt;=29,"TRES FORT",Z13284&gt;=30,"MAJEUR")</f>
        <v>TRES FAIBLE</v>
      </c>
      <c r="AC13284" s="1" t="str" cm="1">
        <f t="array" ref="AC13284">_xlfn.IFS(AA13284&lt;0,"NUL",AA13284&lt;=1,"TRES FAIBLE",AA13284&lt;=3,"FAIBLE",AA13284&lt;=6,"MODERE",AA13284&lt;=19,"FORT",AA13284&lt;=29,"TRES FORT",AA13284&gt;=30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1"/>
        <v>0</v>
      </c>
      <c r="AA13285">
        <f t="shared" si="622"/>
        <v>0</v>
      </c>
      <c r="AB13285" s="1" t="str" cm="1">
        <f t="array" ref="AB13285">_xlfn.IFS(Z13285&lt;0,"NUL",Z13285&lt;=1,"TRES FAIBLE",Z13285&lt;=3,"FAIBLE",Z13285&lt;=6,"MODERE",Z13285&lt;=19,"FORT",Z13285&lt;=29,"TRES FORT",Z13285&gt;=30,"MAJEUR")</f>
        <v>TRES FAIBLE</v>
      </c>
      <c r="AC13285" s="1" t="str" cm="1">
        <f t="array" ref="AC13285">_xlfn.IFS(AA13285&lt;0,"NUL",AA13285&lt;=1,"TRES FAIBLE",AA13285&lt;=3,"FAIBLE",AA13285&lt;=6,"MODERE",AA13285&lt;=19,"FORT",AA13285&lt;=29,"TRES FORT",AA13285&gt;=30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0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1"/>
        <v>0</v>
      </c>
      <c r="AA13286">
        <f t="shared" si="622"/>
        <v>0</v>
      </c>
      <c r="AB13286" s="1" t="str" cm="1">
        <f t="array" ref="AB13286">_xlfn.IFS(Z13286&lt;0,"NUL",Z13286&lt;=1,"TRES FAIBLE",Z13286&lt;=3,"FAIBLE",Z13286&lt;=6,"MODERE",Z13286&lt;=19,"FORT",Z13286&lt;=29,"TRES FORT",Z13286&gt;=30,"MAJEUR")</f>
        <v>TRES FAIBLE</v>
      </c>
      <c r="AC13286" s="1" t="str" cm="1">
        <f t="array" ref="AC13286">_xlfn.IFS(AA13286&lt;0,"NUL",AA13286&lt;=1,"TRES FAIBLE",AA13286&lt;=3,"FAIBLE",AA13286&lt;=6,"MODERE",AA13286&lt;=19,"FORT",AA13286&lt;=29,"TRES FORT",AA13286&gt;=30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0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1"/>
        <v>0</v>
      </c>
      <c r="AA13287">
        <f t="shared" si="622"/>
        <v>0</v>
      </c>
      <c r="AB13287" s="1" t="str" cm="1">
        <f t="array" ref="AB13287">_xlfn.IFS(Z13287&lt;0,"NUL",Z13287&lt;=1,"TRES FAIBLE",Z13287&lt;=3,"FAIBLE",Z13287&lt;=6,"MODERE",Z13287&lt;=19,"FORT",Z13287&lt;=29,"TRES FORT",Z13287&gt;=30,"MAJEUR")</f>
        <v>TRES FAIBLE</v>
      </c>
      <c r="AC13287" s="1" t="str" cm="1">
        <f t="array" ref="AC13287">_xlfn.IFS(AA13287&lt;0,"NUL",AA13287&lt;=1,"TRES FAIBLE",AA13287&lt;=3,"FAIBLE",AA13287&lt;=6,"MODERE",AA13287&lt;=19,"FORT",AA13287&lt;=29,"TRES FORT",AA13287&gt;=30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0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1"/>
        <v>15</v>
      </c>
      <c r="AA13288">
        <f t="shared" si="622"/>
        <v>15</v>
      </c>
      <c r="AB13288" s="1" t="str" cm="1">
        <f t="array" ref="AB13288">_xlfn.IFS(Z13288&lt;0,"NUL",Z13288&lt;=1,"TRES FAIBLE",Z13288&lt;=3,"FAIBLE",Z13288&lt;=6,"MODERE",Z13288&lt;=19,"FORT",Z13288&lt;=29,"TRES FORT",Z13288&gt;=30,"MAJEUR")</f>
        <v>FORT</v>
      </c>
      <c r="AC13288" s="1" t="str" cm="1">
        <f t="array" ref="AC13288">_xlfn.IFS(AA13288&lt;0,"NUL",AA13288&lt;=1,"TRES FAIBLE",AA13288&lt;=3,"FAIBLE",AA13288&lt;=6,"MODERE",AA13288&lt;=19,"FORT",AA13288&lt;=29,"TRES FORT",AA13288&gt;=30,"MAJEUR")</f>
        <v>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0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1"/>
        <v>0</v>
      </c>
      <c r="AA13289">
        <f t="shared" si="622"/>
        <v>0</v>
      </c>
      <c r="AB13289" s="1" t="str" cm="1">
        <f t="array" ref="AB13289">_xlfn.IFS(Z13289&lt;0,"NUL",Z13289&lt;=1,"TRES FAIBLE",Z13289&lt;=3,"FAIBLE",Z13289&lt;=6,"MODERE",Z13289&lt;=19,"FORT",Z13289&lt;=29,"TRES FORT",Z13289&gt;=30,"MAJEUR")</f>
        <v>TRES FAIBLE</v>
      </c>
      <c r="AC13289" s="1" t="str" cm="1">
        <f t="array" ref="AC13289">_xlfn.IFS(AA13289&lt;0,"NUL",AA13289&lt;=1,"TRES FAIBLE",AA13289&lt;=3,"FAIBLE",AA13289&lt;=6,"MODERE",AA13289&lt;=19,"FORT",AA13289&lt;=29,"TRES FORT",AA13289&gt;=30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1"/>
        <v>0</v>
      </c>
      <c r="AA13290">
        <f t="shared" si="622"/>
        <v>0</v>
      </c>
      <c r="AB13290" s="1" t="str" cm="1">
        <f t="array" ref="AB13290">_xlfn.IFS(Z13290&lt;0,"NUL",Z13290&lt;=1,"TRES FAIBLE",Z13290&lt;=3,"FAIBLE",Z13290&lt;=6,"MODERE",Z13290&lt;=19,"FORT",Z13290&lt;=29,"TRES FORT",Z13290&gt;=30,"MAJEUR")</f>
        <v>TRES FAIBLE</v>
      </c>
      <c r="AC13290" s="1" t="str" cm="1">
        <f t="array" ref="AC13290">_xlfn.IFS(AA13290&lt;0,"NUL",AA13290&lt;=1,"TRES FAIBLE",AA13290&lt;=3,"FAIBLE",AA13290&lt;=6,"MODERE",AA13290&lt;=19,"FORT",AA13290&lt;=29,"TRES FORT",AA13290&gt;=30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3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1"/>
        <v>6</v>
      </c>
      <c r="AA13291">
        <f t="shared" si="622"/>
        <v>3</v>
      </c>
      <c r="AB13291" s="1" t="str" cm="1">
        <f t="array" ref="AB13291">_xlfn.IFS(Z13291&lt;0,"NUL",Z13291&lt;=1,"TRES FAIBLE",Z13291&lt;=3,"FAIBLE",Z13291&lt;=6,"MODERE",Z13291&lt;=19,"FORT",Z13291&lt;=29,"TRES FORT",Z13291&gt;=30,"MAJEUR")</f>
        <v>MODERE</v>
      </c>
      <c r="AC13291" s="1" t="str" cm="1">
        <f t="array" ref="AC13291">_xlfn.IFS(AA13291&lt;0,"NUL",AA13291&lt;=1,"TRES FAIBLE",AA13291&lt;=3,"FAIBLE",AA13291&lt;=6,"MODERE",AA13291&lt;=19,"FORT",AA13291&lt;=29,"TRES FORT",AA13291&gt;=30,"MAJEUR")</f>
        <v>FAIBL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3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1"/>
        <v>6</v>
      </c>
      <c r="AA13292">
        <f t="shared" si="622"/>
        <v>3</v>
      </c>
      <c r="AB13292" s="1" t="str" cm="1">
        <f t="array" ref="AB13292">_xlfn.IFS(Z13292&lt;0,"NUL",Z13292&lt;=1,"TRES FAIBLE",Z13292&lt;=3,"FAIBLE",Z13292&lt;=6,"MODERE",Z13292&lt;=19,"FORT",Z13292&lt;=29,"TRES FORT",Z13292&gt;=30,"MAJEUR")</f>
        <v>MODERE</v>
      </c>
      <c r="AC13292" s="1" t="str" cm="1">
        <f t="array" ref="AC13292">_xlfn.IFS(AA13292&lt;0,"NUL",AA13292&lt;=1,"TRES FAIBLE",AA13292&lt;=3,"FAIBLE",AA13292&lt;=6,"MODERE",AA13292&lt;=19,"FORT",AA13292&lt;=29,"TRES FORT",AA13292&gt;=30,"MAJEUR")</f>
        <v>FAIBL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1"/>
        <v>0</v>
      </c>
      <c r="AA13293">
        <f t="shared" si="622"/>
        <v>0</v>
      </c>
      <c r="AB13293" s="1" t="str" cm="1">
        <f t="array" ref="AB13293">_xlfn.IFS(Z13293&lt;0,"NUL",Z13293&lt;=1,"TRES FAIBLE",Z13293&lt;=3,"FAIBLE",Z13293&lt;=6,"MODERE",Z13293&lt;=19,"FORT",Z13293&lt;=29,"TRES FORT",Z13293&gt;=30,"MAJEUR")</f>
        <v>TRES FAIBLE</v>
      </c>
      <c r="AC13293" s="1" t="str" cm="1">
        <f t="array" ref="AC13293">_xlfn.IFS(AA13293&lt;0,"NUL",AA13293&lt;=1,"TRES FAIBLE",AA13293&lt;=3,"FAIBLE",AA13293&lt;=6,"MODERE",AA13293&lt;=19,"FORT",AA13293&lt;=29,"TRES FORT",AA13293&gt;=30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0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1"/>
        <v>0</v>
      </c>
      <c r="AA13294">
        <f t="shared" si="622"/>
        <v>0</v>
      </c>
      <c r="AB13294" s="1" t="str" cm="1">
        <f t="array" ref="AB13294">_xlfn.IFS(Z13294&lt;0,"NUL",Z13294&lt;=1,"TRES FAIBLE",Z13294&lt;=3,"FAIBLE",Z13294&lt;=6,"MODERE",Z13294&lt;=19,"FORT",Z13294&lt;=29,"TRES FORT",Z13294&gt;=30,"MAJEUR")</f>
        <v>TRES FAIBLE</v>
      </c>
      <c r="AC13294" s="1" t="str" cm="1">
        <f t="array" ref="AC13294">_xlfn.IFS(AA13294&lt;0,"NUL",AA13294&lt;=1,"TRES FAIBLE",AA13294&lt;=3,"FAIBLE",AA13294&lt;=6,"MODERE",AA13294&lt;=19,"FORT",AA13294&lt;=29,"TRES FORT",AA13294&gt;=30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1"/>
        <v>0</v>
      </c>
      <c r="AA13295">
        <f t="shared" si="622"/>
        <v>0</v>
      </c>
      <c r="AB13295" s="1" t="str" cm="1">
        <f t="array" ref="AB13295">_xlfn.IFS(Z13295&lt;0,"NUL",Z13295&lt;=1,"TRES FAIBLE",Z13295&lt;=3,"FAIBLE",Z13295&lt;=6,"MODERE",Z13295&lt;=19,"FORT",Z13295&lt;=29,"TRES FORT",Z13295&gt;=30,"MAJEUR")</f>
        <v>TRES FAIBLE</v>
      </c>
      <c r="AC13295" s="1" t="str" cm="1">
        <f t="array" ref="AC13295">_xlfn.IFS(AA13295&lt;0,"NUL",AA13295&lt;=1,"TRES FAIBLE",AA13295&lt;=3,"FAIBLE",AA13295&lt;=6,"MODERE",AA13295&lt;=19,"FORT",AA13295&lt;=29,"TRES FORT",AA13295&gt;=30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1"/>
        <v>0</v>
      </c>
      <c r="AA13296">
        <f t="shared" si="622"/>
        <v>0</v>
      </c>
      <c r="AB13296" s="1" t="str" cm="1">
        <f t="array" ref="AB13296">_xlfn.IFS(Z13296&lt;0,"NUL",Z13296&lt;=1,"TRES FAIBLE",Z13296&lt;=3,"FAIBLE",Z13296&lt;=6,"MODERE",Z13296&lt;=19,"FORT",Z13296&lt;=29,"TRES FORT",Z13296&gt;=30,"MAJEUR")</f>
        <v>TRES FAIBLE</v>
      </c>
      <c r="AC13296" s="1" t="str" cm="1">
        <f t="array" ref="AC13296">_xlfn.IFS(AA13296&lt;0,"NUL",AA13296&lt;=1,"TRES FAIBLE",AA13296&lt;=3,"FAIBLE",AA13296&lt;=6,"MODERE",AA13296&lt;=19,"FORT",AA13296&lt;=29,"TRES FORT",AA13296&gt;=30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0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1"/>
        <v>0</v>
      </c>
      <c r="AA13297">
        <f t="shared" si="622"/>
        <v>0</v>
      </c>
      <c r="AB13297" s="1" t="str" cm="1">
        <f t="array" ref="AB13297">_xlfn.IFS(Z13297&lt;0,"NUL",Z13297&lt;=1,"TRES FAIBLE",Z13297&lt;=3,"FAIBLE",Z13297&lt;=6,"MODERE",Z13297&lt;=19,"FORT",Z13297&lt;=29,"TRES FORT",Z13297&gt;=30,"MAJEUR")</f>
        <v>TRES FAIBLE</v>
      </c>
      <c r="AC13297" s="1" t="str" cm="1">
        <f t="array" ref="AC13297">_xlfn.IFS(AA13297&lt;0,"NUL",AA13297&lt;=1,"TRES FAIBLE",AA13297&lt;=3,"FAIBLE",AA13297&lt;=6,"MODERE",AA13297&lt;=19,"FORT",AA13297&lt;=29,"TRES FORT",AA13297&gt;=30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0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1"/>
        <v>0</v>
      </c>
      <c r="AA13298">
        <f t="shared" si="622"/>
        <v>0</v>
      </c>
      <c r="AB13298" s="1" t="str" cm="1">
        <f t="array" ref="AB13298">_xlfn.IFS(Z13298&lt;0,"NUL",Z13298&lt;=1,"TRES FAIBLE",Z13298&lt;=3,"FAIBLE",Z13298&lt;=6,"MODERE",Z13298&lt;=19,"FORT",Z13298&lt;=29,"TRES FORT",Z13298&gt;=30,"MAJEUR")</f>
        <v>TRES FAIBLE</v>
      </c>
      <c r="AC13298" s="1" t="str" cm="1">
        <f t="array" ref="AC13298">_xlfn.IFS(AA13298&lt;0,"NUL",AA13298&lt;=1,"TRES FAIBLE",AA13298&lt;=3,"FAIBLE",AA13298&lt;=6,"MODERE",AA13298&lt;=19,"FORT",AA13298&lt;=29,"TRES FORT",AA13298&gt;=30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1"/>
        <v>0</v>
      </c>
      <c r="AA13299">
        <f t="shared" si="622"/>
        <v>0</v>
      </c>
      <c r="AB13299" s="1" t="str" cm="1">
        <f t="array" ref="AB13299">_xlfn.IFS(Z13299&lt;0,"NUL",Z13299&lt;=1,"TRES FAIBLE",Z13299&lt;=3,"FAIBLE",Z13299&lt;=6,"MODERE",Z13299&lt;=19,"FORT",Z13299&lt;=29,"TRES FORT",Z13299&gt;=30,"MAJEUR")</f>
        <v>TRES FAIBLE</v>
      </c>
      <c r="AC13299" s="1" t="str" cm="1">
        <f t="array" ref="AC13299">_xlfn.IFS(AA13299&lt;0,"NUL",AA13299&lt;=1,"TRES FAIBLE",AA13299&lt;=3,"FAIBLE",AA13299&lt;=6,"MODERE",AA13299&lt;=19,"FORT",AA13299&lt;=29,"TRES FORT",AA13299&gt;=30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1"/>
        <v>0</v>
      </c>
      <c r="AA13300">
        <f t="shared" si="622"/>
        <v>0</v>
      </c>
      <c r="AB13300" s="1" t="str" cm="1">
        <f t="array" ref="AB13300">_xlfn.IFS(Z13300&lt;0,"NUL",Z13300&lt;=1,"TRES FAIBLE",Z13300&lt;=3,"FAIBLE",Z13300&lt;=6,"MODERE",Z13300&lt;=19,"FORT",Z13300&lt;=29,"TRES FORT",Z13300&gt;=30,"MAJEUR")</f>
        <v>TRES FAIBLE</v>
      </c>
      <c r="AC13300" s="1" t="str" cm="1">
        <f t="array" ref="AC13300">_xlfn.IFS(AA13300&lt;0,"NUL",AA13300&lt;=1,"TRES FAIBLE",AA13300&lt;=3,"FAIBLE",AA13300&lt;=6,"MODERE",AA13300&lt;=19,"FORT",AA13300&lt;=29,"TRES FORT",AA13300&gt;=30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1"/>
        <v>0</v>
      </c>
      <c r="AA13301">
        <f t="shared" si="622"/>
        <v>0</v>
      </c>
      <c r="AB13301" s="1" t="str" cm="1">
        <f t="array" ref="AB13301">_xlfn.IFS(Z13301&lt;0,"NUL",Z13301&lt;=1,"TRES FAIBLE",Z13301&lt;=3,"FAIBLE",Z13301&lt;=6,"MODERE",Z13301&lt;=19,"FORT",Z13301&lt;=29,"TRES FORT",Z13301&gt;=30,"MAJEUR")</f>
        <v>TRES FAIBLE</v>
      </c>
      <c r="AC13301" s="1" t="str" cm="1">
        <f t="array" ref="AC13301">_xlfn.IFS(AA13301&lt;0,"NUL",AA13301&lt;=1,"TRES FAIBLE",AA13301&lt;=3,"FAIBLE",AA13301&lt;=6,"MODERE",AA13301&lt;=19,"FORT",AA13301&lt;=29,"TRES FORT",AA13301&gt;=30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1"/>
        <v>0</v>
      </c>
      <c r="AA13302">
        <f t="shared" si="622"/>
        <v>0</v>
      </c>
      <c r="AB13302" s="1" t="str" cm="1">
        <f t="array" ref="AB13302">_xlfn.IFS(Z13302&lt;0,"NUL",Z13302&lt;=1,"TRES FAIBLE",Z13302&lt;=3,"FAIBLE",Z13302&lt;=6,"MODERE",Z13302&lt;=19,"FORT",Z13302&lt;=29,"TRES FORT",Z13302&gt;=30,"MAJEUR")</f>
        <v>TRES FAIBLE</v>
      </c>
      <c r="AC13302" s="1" t="str" cm="1">
        <f t="array" ref="AC13302">_xlfn.IFS(AA13302&lt;0,"NUL",AA13302&lt;=1,"TRES FAIBLE",AA13302&lt;=3,"FAIBLE",AA13302&lt;=6,"MODERE",AA13302&lt;=19,"FORT",AA13302&lt;=29,"TRES FORT",AA13302&gt;=30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0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1"/>
        <v>1</v>
      </c>
      <c r="AA13303">
        <f t="shared" si="622"/>
        <v>1</v>
      </c>
      <c r="AB13303" s="1" t="str" cm="1">
        <f t="array" ref="AB13303">_xlfn.IFS(Z13303&lt;0,"NUL",Z13303&lt;=1,"TRES FAIBLE",Z13303&lt;=3,"FAIBLE",Z13303&lt;=6,"MODERE",Z13303&lt;=19,"FORT",Z13303&lt;=29,"TRES FORT",Z13303&gt;=30,"MAJEUR")</f>
        <v>TRES FAIBLE</v>
      </c>
      <c r="AC13303" s="1" t="str" cm="1">
        <f t="array" ref="AC13303">_xlfn.IFS(AA13303&lt;0,"NUL",AA13303&lt;=1,"TRES FAIBLE",AA13303&lt;=3,"FAIBLE",AA13303&lt;=6,"MODERE",AA13303&lt;=19,"FORT",AA13303&lt;=29,"TRES FORT",AA13303&gt;=30,"MAJEUR")</f>
        <v>TRES 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0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1"/>
        <v>0</v>
      </c>
      <c r="AA13304">
        <f t="shared" si="622"/>
        <v>0</v>
      </c>
      <c r="AB13304" s="1" t="str" cm="1">
        <f t="array" ref="AB13304">_xlfn.IFS(Z13304&lt;0,"NUL",Z13304&lt;=1,"TRES FAIBLE",Z13304&lt;=3,"FAIBLE",Z13304&lt;=6,"MODERE",Z13304&lt;=19,"FORT",Z13304&lt;=29,"TRES FORT",Z13304&gt;=30,"MAJEUR")</f>
        <v>TRES FAIBLE</v>
      </c>
      <c r="AC13304" s="1" t="str" cm="1">
        <f t="array" ref="AC13304">_xlfn.IFS(AA13304&lt;0,"NUL",AA13304&lt;=1,"TRES FAIBLE",AA13304&lt;=3,"FAIBLE",AA13304&lt;=6,"MODERE",AA13304&lt;=19,"FORT",AA13304&lt;=29,"TRES FORT",AA13304&gt;=30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0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1"/>
        <v>0</v>
      </c>
      <c r="AA13305">
        <f t="shared" si="622"/>
        <v>0</v>
      </c>
      <c r="AB13305" s="1" t="str" cm="1">
        <f t="array" ref="AB13305">_xlfn.IFS(Z13305&lt;0,"NUL",Z13305&lt;=1,"TRES FAIBLE",Z13305&lt;=3,"FAIBLE",Z13305&lt;=6,"MODERE",Z13305&lt;=19,"FORT",Z13305&lt;=29,"TRES FORT",Z13305&gt;=30,"MAJEUR")</f>
        <v>TRES FAIBLE</v>
      </c>
      <c r="AC13305" s="1" t="str" cm="1">
        <f t="array" ref="AC13305">_xlfn.IFS(AA13305&lt;0,"NUL",AA13305&lt;=1,"TRES FAIBLE",AA13305&lt;=3,"FAIBLE",AA13305&lt;=6,"MODERE",AA13305&lt;=19,"FORT",AA13305&lt;=29,"TRES FORT",AA13305&gt;=30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0</v>
      </c>
      <c r="U13306">
        <f>INDEX(Tableau3[PointZNIEFF],MATCH(N13306,Tableau3[ZNIEFF],0),1)</f>
        <v>2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1"/>
        <v>2</v>
      </c>
      <c r="AA13306">
        <f t="shared" si="622"/>
        <v>2</v>
      </c>
      <c r="AB13306" s="1" t="str" cm="1">
        <f t="array" ref="AB13306">_xlfn.IFS(Z13306&lt;0,"NUL",Z13306&lt;=1,"TRES FAIBLE",Z13306&lt;=3,"FAIBLE",Z13306&lt;=6,"MODERE",Z13306&lt;=19,"FORT",Z13306&lt;=29,"TRES FORT",Z13306&gt;=30,"MAJEUR")</f>
        <v>FAIBLE</v>
      </c>
      <c r="AC13306" s="1" t="str" cm="1">
        <f t="array" ref="AC13306">_xlfn.IFS(AA13306&lt;0,"NUL",AA13306&lt;=1,"TRES FAIBLE",AA13306&lt;=3,"FAIBLE",AA13306&lt;=6,"MODERE",AA13306&lt;=19,"FORT",AA13306&lt;=29,"TRES FORT",AA13306&gt;=30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0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1"/>
        <v>8</v>
      </c>
      <c r="AA13307">
        <f t="shared" si="622"/>
        <v>8</v>
      </c>
      <c r="AB13307" s="1" t="str" cm="1">
        <f t="array" ref="AB13307">_xlfn.IFS(Z13307&lt;0,"NUL",Z13307&lt;=1,"TRES FAIBLE",Z13307&lt;=3,"FAIBLE",Z13307&lt;=6,"MODERE",Z13307&lt;=19,"FORT",Z13307&lt;=29,"TRES FORT",Z13307&gt;=30,"MAJEUR")</f>
        <v>FORT</v>
      </c>
      <c r="AC13307" s="1" t="str" cm="1">
        <f t="array" ref="AC13307">_xlfn.IFS(AA13307&lt;0,"NUL",AA13307&lt;=1,"TRES FAIBLE",AA13307&lt;=3,"FAIBLE",AA13307&lt;=6,"MODERE",AA13307&lt;=19,"FORT",AA13307&lt;=29,"TRES FORT",AA13307&gt;=30,"MAJEUR")</f>
        <v>FORT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0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1"/>
        <v>8</v>
      </c>
      <c r="AA13308">
        <f t="shared" si="622"/>
        <v>8</v>
      </c>
      <c r="AB13308" s="1" t="str" cm="1">
        <f t="array" ref="AB13308">_xlfn.IFS(Z13308&lt;0,"NUL",Z13308&lt;=1,"TRES FAIBLE",Z13308&lt;=3,"FAIBLE",Z13308&lt;=6,"MODERE",Z13308&lt;=19,"FORT",Z13308&lt;=29,"TRES FORT",Z13308&gt;=30,"MAJEUR")</f>
        <v>FORT</v>
      </c>
      <c r="AC13308" s="1" t="str" cm="1">
        <f t="array" ref="AC13308">_xlfn.IFS(AA13308&lt;0,"NUL",AA13308&lt;=1,"TRES FAIBLE",AA13308&lt;=3,"FAIBLE",AA13308&lt;=6,"MODERE",AA13308&lt;=19,"FORT",AA13308&lt;=29,"TRES FORT",AA13308&gt;=30,"MAJEUR")</f>
        <v>FORT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1"/>
        <v>2</v>
      </c>
      <c r="AA13309">
        <f t="shared" si="622"/>
        <v>1</v>
      </c>
      <c r="AB13309" s="1" t="str" cm="1">
        <f t="array" ref="AB13309">_xlfn.IFS(Z13309&lt;0,"NUL",Z13309&lt;=1,"TRES FAIBLE",Z13309&lt;=3,"FAIBLE",Z13309&lt;=6,"MODERE",Z13309&lt;=19,"FORT",Z13309&lt;=29,"TRES FORT",Z13309&gt;=30,"MAJEUR")</f>
        <v>FAIBLE</v>
      </c>
      <c r="AC13309" s="1" t="str" cm="1">
        <f t="array" ref="AC13309">_xlfn.IFS(AA13309&lt;0,"NUL",AA13309&lt;=1,"TRES FAIBLE",AA13309&lt;=3,"FAIBLE",AA13309&lt;=6,"MODERE",AA13309&lt;=19,"FORT",AA13309&lt;=29,"TRES FORT",AA13309&gt;=30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0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1"/>
        <v>0</v>
      </c>
      <c r="AA13310">
        <f t="shared" si="622"/>
        <v>0</v>
      </c>
      <c r="AB13310" s="1" t="str" cm="1">
        <f t="array" ref="AB13310">_xlfn.IFS(Z13310&lt;0,"NUL",Z13310&lt;=1,"TRES FAIBLE",Z13310&lt;=3,"FAIBLE",Z13310&lt;=6,"MODERE",Z13310&lt;=19,"FORT",Z13310&lt;=29,"TRES FORT",Z13310&gt;=30,"MAJEUR")</f>
        <v>TRES FAIBLE</v>
      </c>
      <c r="AC13310" s="1" t="str" cm="1">
        <f t="array" ref="AC13310">_xlfn.IFS(AA13310&lt;0,"NUL",AA13310&lt;=1,"TRES FAIBLE",AA13310&lt;=3,"FAIBLE",AA13310&lt;=6,"MODERE",AA13310&lt;=19,"FORT",AA13310&lt;=29,"TRES FORT",AA13310&gt;=30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0</v>
      </c>
      <c r="U13311">
        <f>INDEX(Tableau3[PointZNIEFF],MATCH(N13311,Tableau3[ZNIEFF],0),1)</f>
        <v>2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1"/>
        <v>2</v>
      </c>
      <c r="AA13311">
        <f t="shared" si="622"/>
        <v>2</v>
      </c>
      <c r="AB13311" s="1" t="str" cm="1">
        <f t="array" ref="AB13311">_xlfn.IFS(Z13311&lt;0,"NUL",Z13311&lt;=1,"TRES FAIBLE",Z13311&lt;=3,"FAIBLE",Z13311&lt;=6,"MODERE",Z13311&lt;=19,"FORT",Z13311&lt;=29,"TRES FORT",Z13311&gt;=30,"MAJEUR")</f>
        <v>FAIBLE</v>
      </c>
      <c r="AC13311" s="1" t="str" cm="1">
        <f t="array" ref="AC13311">_xlfn.IFS(AA13311&lt;0,"NUL",AA13311&lt;=1,"TRES FAIBLE",AA13311&lt;=3,"FAIBLE",AA13311&lt;=6,"MODERE",AA13311&lt;=19,"FORT",AA13311&lt;=29,"TRES FORT",AA13311&gt;=30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1"/>
        <v>0</v>
      </c>
      <c r="AA13312">
        <f t="shared" si="622"/>
        <v>0</v>
      </c>
      <c r="AB13312" s="1" t="str" cm="1">
        <f t="array" ref="AB13312">_xlfn.IFS(Z13312&lt;0,"NUL",Z13312&lt;=1,"TRES FAIBLE",Z13312&lt;=3,"FAIBLE",Z13312&lt;=6,"MODERE",Z13312&lt;=19,"FORT",Z13312&lt;=29,"TRES FORT",Z13312&gt;=30,"MAJEUR")</f>
        <v>TRES FAIBLE</v>
      </c>
      <c r="AC13312" s="1" t="str" cm="1">
        <f t="array" ref="AC13312">_xlfn.IFS(AA13312&lt;0,"NUL",AA13312&lt;=1,"TRES FAIBLE",AA13312&lt;=3,"FAIBLE",AA13312&lt;=6,"MODERE",AA13312&lt;=19,"FORT",AA13312&lt;=29,"TRES FORT",AA13312&gt;=30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0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1"/>
        <v>0</v>
      </c>
      <c r="AA13313">
        <f t="shared" si="622"/>
        <v>0</v>
      </c>
      <c r="AB13313" s="1" t="str" cm="1">
        <f t="array" ref="AB13313">_xlfn.IFS(Z13313&lt;0,"NUL",Z13313&lt;=1,"TRES FAIBLE",Z13313&lt;=3,"FAIBLE",Z13313&lt;=6,"MODERE",Z13313&lt;=19,"FORT",Z13313&lt;=29,"TRES FORT",Z13313&gt;=30,"MAJEUR")</f>
        <v>TRES FAIBLE</v>
      </c>
      <c r="AC13313" s="1" t="str" cm="1">
        <f t="array" ref="AC13313">_xlfn.IFS(AA13313&lt;0,"NUL",AA13313&lt;=1,"TRES FAIBLE",AA13313&lt;=3,"FAIBLE",AA13313&lt;=6,"MODERE",AA13313&lt;=19,"FORT",AA13313&lt;=29,"TRES FORT",AA13313&gt;=30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0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1"/>
        <v>0</v>
      </c>
      <c r="AA13314">
        <f t="shared" si="622"/>
        <v>0</v>
      </c>
      <c r="AB13314" s="1" t="str" cm="1">
        <f t="array" ref="AB13314">_xlfn.IFS(Z13314&lt;0,"NUL",Z13314&lt;=1,"TRES FAIBLE",Z13314&lt;=3,"FAIBLE",Z13314&lt;=6,"MODERE",Z13314&lt;=19,"FORT",Z13314&lt;=29,"TRES FORT",Z13314&gt;=30,"MAJEUR")</f>
        <v>TRES FAIBLE</v>
      </c>
      <c r="AC13314" s="1" t="str" cm="1">
        <f t="array" ref="AC13314">_xlfn.IFS(AA13314&lt;0,"NUL",AA13314&lt;=1,"TRES FAIBLE",AA13314&lt;=3,"FAIBLE",AA13314&lt;=6,"MODERE",AA13314&lt;=19,"FORT",AA13314&lt;=29,"TRES FORT",AA13314&gt;=30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0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ref="Z13315:Z13378" si="624">T13315+T13315+U13315+W13315+X13315+Y13315</f>
        <v>0</v>
      </c>
      <c r="AA13315">
        <f t="shared" ref="AA13315:AA13378" si="625">T13315+U13315+W13315+X13315+Y13315</f>
        <v>0</v>
      </c>
      <c r="AB13315" s="1" t="str" cm="1">
        <f t="array" ref="AB13315">_xlfn.IFS(Z13315&lt;0,"NUL",Z13315&lt;=1,"TRES FAIBLE",Z13315&lt;=3,"FAIBLE",Z13315&lt;=6,"MODERE",Z13315&lt;=19,"FORT",Z13315&lt;=29,"TRES FORT",Z13315&gt;=30,"MAJEUR")</f>
        <v>TRES FAIBLE</v>
      </c>
      <c r="AC13315" s="1" t="str" cm="1">
        <f t="array" ref="AC13315">_xlfn.IFS(AA13315&lt;0,"NUL",AA13315&lt;=1,"TRES FAIBLE",AA13315&lt;=3,"FAIBLE",AA13315&lt;=6,"MODERE",AA13315&lt;=19,"FORT",AA13315&lt;=29,"TRES FORT",AA13315&gt;=30,"MAJEUR")</f>
        <v>TRES FAIBLE</v>
      </c>
      <c r="AD13315" t="str">
        <f t="shared" ref="AD13315:AD13378" si="626">IF(H13315="-","","PN")&amp;IF(J13315="-","","PR-PM")&amp;
IF(K13315="-","","PR-LR")&amp;
IF(H13315&amp;J13315&amp;K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0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0</v>
      </c>
      <c r="AA13316">
        <f t="shared" si="625"/>
        <v>0</v>
      </c>
      <c r="AB13316" s="1" t="str" cm="1">
        <f t="array" ref="AB13316">_xlfn.IFS(Z13316&lt;0,"NUL",Z13316&lt;=1,"TRES FAIBLE",Z13316&lt;=3,"FAIBLE",Z13316&lt;=6,"MODERE",Z13316&lt;=19,"FORT",Z13316&lt;=29,"TRES FORT",Z13316&gt;=30,"MAJEUR")</f>
        <v>TRES FAIBLE</v>
      </c>
      <c r="AC13316" s="1" t="str" cm="1">
        <f t="array" ref="AC13316">_xlfn.IFS(AA13316&lt;0,"NUL",AA13316&lt;=1,"TRES FAIBLE",AA13316&lt;=3,"FAIBLE",AA13316&lt;=6,"MODERE",AA13316&lt;=19,"FORT",AA13316&lt;=29,"TRES FORT",AA13316&gt;=30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0,"NUL",Z13317&lt;=1,"TRES FAIBLE",Z13317&lt;=3,"FAIBLE",Z13317&lt;=6,"MODERE",Z13317&lt;=19,"FORT",Z13317&lt;=29,"TRES FORT",Z13317&gt;=30,"MAJEUR")</f>
        <v>TRES FAIBLE</v>
      </c>
      <c r="AC13317" s="1" t="str" cm="1">
        <f t="array" ref="AC13317">_xlfn.IFS(AA13317&lt;0,"NUL",AA13317&lt;=1,"TRES FAIBLE",AA13317&lt;=3,"FAIBLE",AA13317&lt;=6,"MODERE",AA13317&lt;=19,"FORT",AA13317&lt;=29,"TRES FORT",AA13317&gt;=30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0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0</v>
      </c>
      <c r="AA13318">
        <f t="shared" si="625"/>
        <v>0</v>
      </c>
      <c r="AB13318" s="1" t="str" cm="1">
        <f t="array" ref="AB13318">_xlfn.IFS(Z13318&lt;0,"NUL",Z13318&lt;=1,"TRES FAIBLE",Z13318&lt;=3,"FAIBLE",Z13318&lt;=6,"MODERE",Z13318&lt;=19,"FORT",Z13318&lt;=29,"TRES FORT",Z13318&gt;=30,"MAJEUR")</f>
        <v>TRES FAIBLE</v>
      </c>
      <c r="AC13318" s="1" t="str" cm="1">
        <f t="array" ref="AC13318">_xlfn.IFS(AA13318&lt;0,"NUL",AA13318&lt;=1,"TRES FAIBLE",AA13318&lt;=3,"FAIBLE",AA13318&lt;=6,"MODERE",AA13318&lt;=19,"FORT",AA13318&lt;=29,"TRES FORT",AA13318&gt;=30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0,"NUL",Z13319&lt;=1,"TRES FAIBLE",Z13319&lt;=3,"FAIBLE",Z13319&lt;=6,"MODERE",Z13319&lt;=19,"FORT",Z13319&lt;=29,"TRES FORT",Z13319&gt;=30,"MAJEUR")</f>
        <v>TRES FAIBLE</v>
      </c>
      <c r="AC13319" s="1" t="str" cm="1">
        <f t="array" ref="AC13319">_xlfn.IFS(AA13319&lt;0,"NUL",AA13319&lt;=1,"TRES FAIBLE",AA13319&lt;=3,"FAIBLE",AA13319&lt;=6,"MODERE",AA13319&lt;=19,"FORT",AA13319&lt;=29,"TRES FORT",AA13319&gt;=30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0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0</v>
      </c>
      <c r="AA13320">
        <f t="shared" si="625"/>
        <v>0</v>
      </c>
      <c r="AB13320" s="1" t="str" cm="1">
        <f t="array" ref="AB13320">_xlfn.IFS(Z13320&lt;0,"NUL",Z13320&lt;=1,"TRES FAIBLE",Z13320&lt;=3,"FAIBLE",Z13320&lt;=6,"MODERE",Z13320&lt;=19,"FORT",Z13320&lt;=29,"TRES FORT",Z13320&gt;=30,"MAJEUR")</f>
        <v>TRES FAIBLE</v>
      </c>
      <c r="AC13320" s="1" t="str" cm="1">
        <f t="array" ref="AC13320">_xlfn.IFS(AA13320&lt;0,"NUL",AA13320&lt;=1,"TRES FAIBLE",AA13320&lt;=3,"FAIBLE",AA13320&lt;=6,"MODERE",AA13320&lt;=19,"FORT",AA13320&lt;=29,"TRES FORT",AA13320&gt;=30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0,"NUL",Z13321&lt;=1,"TRES FAIBLE",Z13321&lt;=3,"FAIBLE",Z13321&lt;=6,"MODERE",Z13321&lt;=19,"FORT",Z13321&lt;=29,"TRES FORT",Z13321&gt;=30,"MAJEUR")</f>
        <v>TRES FAIBLE</v>
      </c>
      <c r="AC13321" s="1" t="str" cm="1">
        <f t="array" ref="AC13321">_xlfn.IFS(AA13321&lt;0,"NUL",AA13321&lt;=1,"TRES FAIBLE",AA13321&lt;=3,"FAIBLE",AA13321&lt;=6,"MODERE",AA13321&lt;=19,"FORT",AA13321&lt;=29,"TRES FORT",AA13321&gt;=30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0,"NUL",Z13322&lt;=1,"TRES FAIBLE",Z13322&lt;=3,"FAIBLE",Z13322&lt;=6,"MODERE",Z13322&lt;=19,"FORT",Z13322&lt;=29,"TRES FORT",Z13322&gt;=30,"MAJEUR")</f>
        <v>TRES FAIBLE</v>
      </c>
      <c r="AC13322" s="1" t="str" cm="1">
        <f t="array" ref="AC13322">_xlfn.IFS(AA13322&lt;0,"NUL",AA13322&lt;=1,"TRES FAIBLE",AA13322&lt;=3,"FAIBLE",AA13322&lt;=6,"MODERE",AA13322&lt;=19,"FORT",AA13322&lt;=29,"TRES FORT",AA13322&gt;=30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0,"NUL",Z13323&lt;=1,"TRES FAIBLE",Z13323&lt;=3,"FAIBLE",Z13323&lt;=6,"MODERE",Z13323&lt;=19,"FORT",Z13323&lt;=29,"TRES FORT",Z13323&gt;=30,"MAJEUR")</f>
        <v>TRES FAIBLE</v>
      </c>
      <c r="AC13323" s="1" t="str" cm="1">
        <f t="array" ref="AC13323">_xlfn.IFS(AA13323&lt;0,"NUL",AA13323&lt;=1,"TRES FAIBLE",AA13323&lt;=3,"FAIBLE",AA13323&lt;=6,"MODERE",AA13323&lt;=19,"FORT",AA13323&lt;=29,"TRES FORT",AA13323&gt;=30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0,"NUL",Z13324&lt;=1,"TRES FAIBLE",Z13324&lt;=3,"FAIBLE",Z13324&lt;=6,"MODERE",Z13324&lt;=19,"FORT",Z13324&lt;=29,"TRES FORT",Z13324&gt;=30,"MAJEUR")</f>
        <v>TRES FAIBLE</v>
      </c>
      <c r="AC13324" s="1" t="str" cm="1">
        <f t="array" ref="AC13324">_xlfn.IFS(AA13324&lt;0,"NUL",AA13324&lt;=1,"TRES FAIBLE",AA13324&lt;=3,"FAIBLE",AA13324&lt;=6,"MODERE",AA13324&lt;=19,"FORT",AA13324&lt;=29,"TRES FORT",AA13324&gt;=30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0,"NUL",Z13325&lt;=1,"TRES FAIBLE",Z13325&lt;=3,"FAIBLE",Z13325&lt;=6,"MODERE",Z13325&lt;=19,"FORT",Z13325&lt;=29,"TRES FORT",Z13325&gt;=30,"MAJEUR")</f>
        <v>TRES FAIBLE</v>
      </c>
      <c r="AC13325" s="1" t="str" cm="1">
        <f t="array" ref="AC13325">_xlfn.IFS(AA13325&lt;0,"NUL",AA13325&lt;=1,"TRES FAIBLE",AA13325&lt;=3,"FAIBLE",AA13325&lt;=6,"MODERE",AA13325&lt;=19,"FORT",AA13325&lt;=29,"TRES FORT",AA13325&gt;=30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0,"NUL",Z13326&lt;=1,"TRES FAIBLE",Z13326&lt;=3,"FAIBLE",Z13326&lt;=6,"MODERE",Z13326&lt;=19,"FORT",Z13326&lt;=29,"TRES FORT",Z13326&gt;=30,"MAJEUR")</f>
        <v>TRES FAIBLE</v>
      </c>
      <c r="AC13326" s="1" t="str" cm="1">
        <f t="array" ref="AC13326">_xlfn.IFS(AA13326&lt;0,"NUL",AA13326&lt;=1,"TRES FAIBLE",AA13326&lt;=3,"FAIBLE",AA13326&lt;=6,"MODERE",AA13326&lt;=19,"FORT",AA13326&lt;=29,"TRES FORT",AA13326&gt;=30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0</v>
      </c>
      <c r="U13327">
        <f>INDEX(Tableau3[PointZNIEFF],MATCH(N13327,Tableau3[ZNIEFF],0),1)</f>
        <v>3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3</v>
      </c>
      <c r="AA13327">
        <f t="shared" si="625"/>
        <v>3</v>
      </c>
      <c r="AB13327" s="1" t="str" cm="1">
        <f t="array" ref="AB13327">_xlfn.IFS(Z13327&lt;0,"NUL",Z13327&lt;=1,"TRES FAIBLE",Z13327&lt;=3,"FAIBLE",Z13327&lt;=6,"MODERE",Z13327&lt;=19,"FORT",Z13327&lt;=29,"TRES FORT",Z13327&gt;=30,"MAJEUR")</f>
        <v>FAIBLE</v>
      </c>
      <c r="AC13327" s="1" t="str" cm="1">
        <f t="array" ref="AC13327">_xlfn.IFS(AA13327&lt;0,"NUL",AA13327&lt;=1,"TRES FAIBLE",AA13327&lt;=3,"FAIBLE",AA13327&lt;=6,"MODERE",AA13327&lt;=19,"FORT",AA13327&lt;=29,"TRES FORT",AA13327&gt;=30,"MAJEUR")</f>
        <v>FAIBL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0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0</v>
      </c>
      <c r="AA13328">
        <f t="shared" si="625"/>
        <v>0</v>
      </c>
      <c r="AB13328" s="1" t="str" cm="1">
        <f t="array" ref="AB13328">_xlfn.IFS(Z13328&lt;0,"NUL",Z13328&lt;=1,"TRES FAIBLE",Z13328&lt;=3,"FAIBLE",Z13328&lt;=6,"MODERE",Z13328&lt;=19,"FORT",Z13328&lt;=29,"TRES FORT",Z13328&gt;=30,"MAJEUR")</f>
        <v>TRES FAIBLE</v>
      </c>
      <c r="AC13328" s="1" t="str" cm="1">
        <f t="array" ref="AC13328">_xlfn.IFS(AA13328&lt;0,"NUL",AA13328&lt;=1,"TRES FAIBLE",AA13328&lt;=3,"FAIBLE",AA13328&lt;=6,"MODERE",AA13328&lt;=19,"FORT",AA13328&lt;=29,"TRES FORT",AA13328&gt;=30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3</v>
      </c>
      <c r="U13329">
        <f>INDEX(Tableau3[PointZNIEFF],MATCH(N13329,Tableau3[ZNIEFF],0),1)</f>
        <v>3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9</v>
      </c>
      <c r="AA13329">
        <f t="shared" si="625"/>
        <v>6</v>
      </c>
      <c r="AB13329" s="1" t="str" cm="1">
        <f t="array" ref="AB13329">_xlfn.IFS(Z13329&lt;0,"NUL",Z13329&lt;=1,"TRES FAIBLE",Z13329&lt;=3,"FAIBLE",Z13329&lt;=6,"MODERE",Z13329&lt;=19,"FORT",Z13329&lt;=29,"TRES FORT",Z13329&gt;=30,"MAJEUR")</f>
        <v>FORT</v>
      </c>
      <c r="AC13329" s="1" t="str" cm="1">
        <f t="array" ref="AC13329">_xlfn.IFS(AA13329&lt;0,"NUL",AA13329&lt;=1,"TRES FAIBLE",AA13329&lt;=3,"FAIBLE",AA13329&lt;=6,"MODERE",AA13329&lt;=19,"FORT",AA13329&lt;=29,"TRES FORT",AA13329&gt;=30,"MAJEUR")</f>
        <v>MODERE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0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0</v>
      </c>
      <c r="AA13330">
        <f t="shared" si="625"/>
        <v>0</v>
      </c>
      <c r="AB13330" s="1" t="str" cm="1">
        <f t="array" ref="AB13330">_xlfn.IFS(Z13330&lt;0,"NUL",Z13330&lt;=1,"TRES FAIBLE",Z13330&lt;=3,"FAIBLE",Z13330&lt;=6,"MODERE",Z13330&lt;=19,"FORT",Z13330&lt;=29,"TRES FORT",Z13330&gt;=30,"MAJEUR")</f>
        <v>TRES FAIBLE</v>
      </c>
      <c r="AC13330" s="1" t="str" cm="1">
        <f t="array" ref="AC13330">_xlfn.IFS(AA13330&lt;0,"NUL",AA13330&lt;=1,"TRES FAIBLE",AA13330&lt;=3,"FAIBLE",AA13330&lt;=6,"MODERE",AA13330&lt;=19,"FORT",AA13330&lt;=29,"TRES FORT",AA13330&gt;=30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0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0</v>
      </c>
      <c r="AA13331">
        <f t="shared" si="625"/>
        <v>0</v>
      </c>
      <c r="AB13331" s="1" t="str" cm="1">
        <f t="array" ref="AB13331">_xlfn.IFS(Z13331&lt;0,"NUL",Z13331&lt;=1,"TRES FAIBLE",Z13331&lt;=3,"FAIBLE",Z13331&lt;=6,"MODERE",Z13331&lt;=19,"FORT",Z13331&lt;=29,"TRES FORT",Z13331&gt;=30,"MAJEUR")</f>
        <v>TRES FAIBLE</v>
      </c>
      <c r="AC13331" s="1" t="str" cm="1">
        <f t="array" ref="AC13331">_xlfn.IFS(AA13331&lt;0,"NUL",AA13331&lt;=1,"TRES FAIBLE",AA13331&lt;=3,"FAIBLE",AA13331&lt;=6,"MODERE",AA13331&lt;=19,"FORT",AA13331&lt;=29,"TRES FORT",AA13331&gt;=30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0,"NUL",Z13332&lt;=1,"TRES FAIBLE",Z13332&lt;=3,"FAIBLE",Z13332&lt;=6,"MODERE",Z13332&lt;=19,"FORT",Z13332&lt;=29,"TRES FORT",Z13332&gt;=30,"MAJEUR")</f>
        <v>TRES FAIBLE</v>
      </c>
      <c r="AC13332" s="1" t="str" cm="1">
        <f t="array" ref="AC13332">_xlfn.IFS(AA13332&lt;0,"NUL",AA13332&lt;=1,"TRES FAIBLE",AA13332&lt;=3,"FAIBLE",AA13332&lt;=6,"MODERE",AA13332&lt;=19,"FORT",AA13332&lt;=29,"TRES FORT",AA13332&gt;=30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0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0</v>
      </c>
      <c r="AA13333">
        <f t="shared" si="625"/>
        <v>0</v>
      </c>
      <c r="AB13333" s="1" t="str" cm="1">
        <f t="array" ref="AB13333">_xlfn.IFS(Z13333&lt;0,"NUL",Z13333&lt;=1,"TRES FAIBLE",Z13333&lt;=3,"FAIBLE",Z13333&lt;=6,"MODERE",Z13333&lt;=19,"FORT",Z13333&lt;=29,"TRES FORT",Z13333&gt;=30,"MAJEUR")</f>
        <v>TRES FAIBLE</v>
      </c>
      <c r="AC13333" s="1" t="str" cm="1">
        <f t="array" ref="AC13333">_xlfn.IFS(AA13333&lt;0,"NUL",AA13333&lt;=1,"TRES FAIBLE",AA13333&lt;=3,"FAIBLE",AA13333&lt;=6,"MODERE",AA13333&lt;=19,"FORT",AA13333&lt;=29,"TRES FORT",AA13333&gt;=30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0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0</v>
      </c>
      <c r="AA13334">
        <f t="shared" si="625"/>
        <v>0</v>
      </c>
      <c r="AB13334" s="1" t="str" cm="1">
        <f t="array" ref="AB13334">_xlfn.IFS(Z13334&lt;0,"NUL",Z13334&lt;=1,"TRES FAIBLE",Z13334&lt;=3,"FAIBLE",Z13334&lt;=6,"MODERE",Z13334&lt;=19,"FORT",Z13334&lt;=29,"TRES FORT",Z13334&gt;=30,"MAJEUR")</f>
        <v>TRES FAIBLE</v>
      </c>
      <c r="AC13334" s="1" t="str" cm="1">
        <f t="array" ref="AC13334">_xlfn.IFS(AA13334&lt;0,"NUL",AA13334&lt;=1,"TRES FAIBLE",AA13334&lt;=3,"FAIBLE",AA13334&lt;=6,"MODERE",AA13334&lt;=19,"FORT",AA13334&lt;=29,"TRES FORT",AA13334&gt;=30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0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1</v>
      </c>
      <c r="AA13335">
        <f t="shared" si="625"/>
        <v>1</v>
      </c>
      <c r="AB13335" s="1" t="str" cm="1">
        <f t="array" ref="AB13335">_xlfn.IFS(Z13335&lt;0,"NUL",Z13335&lt;=1,"TRES FAIBLE",Z13335&lt;=3,"FAIBLE",Z13335&lt;=6,"MODERE",Z13335&lt;=19,"FORT",Z13335&lt;=29,"TRES FORT",Z13335&gt;=30,"MAJEUR")</f>
        <v>TRES FAIBLE</v>
      </c>
      <c r="AC13335" s="1" t="str" cm="1">
        <f t="array" ref="AC13335">_xlfn.IFS(AA13335&lt;0,"NUL",AA13335&lt;=1,"TRES FAIBLE",AA13335&lt;=3,"FAIBLE",AA13335&lt;=6,"MODERE",AA13335&lt;=19,"FORT",AA13335&lt;=29,"TRES FORT",AA13335&gt;=30,"MAJEUR")</f>
        <v>TRES 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0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0</v>
      </c>
      <c r="AA13336">
        <f t="shared" si="625"/>
        <v>0</v>
      </c>
      <c r="AB13336" s="1" t="str" cm="1">
        <f t="array" ref="AB13336">_xlfn.IFS(Z13336&lt;0,"NUL",Z13336&lt;=1,"TRES FAIBLE",Z13336&lt;=3,"FAIBLE",Z13336&lt;=6,"MODERE",Z13336&lt;=19,"FORT",Z13336&lt;=29,"TRES FORT",Z13336&gt;=30,"MAJEUR")</f>
        <v>TRES FAIBLE</v>
      </c>
      <c r="AC13336" s="1" t="str" cm="1">
        <f t="array" ref="AC13336">_xlfn.IFS(AA13336&lt;0,"NUL",AA13336&lt;=1,"TRES FAIBLE",AA13336&lt;=3,"FAIBLE",AA13336&lt;=6,"MODERE",AA13336&lt;=19,"FORT",AA13336&lt;=29,"TRES FORT",AA13336&gt;=30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0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0</v>
      </c>
      <c r="AA13337">
        <f t="shared" si="625"/>
        <v>0</v>
      </c>
      <c r="AB13337" s="1" t="str" cm="1">
        <f t="array" ref="AB13337">_xlfn.IFS(Z13337&lt;0,"NUL",Z13337&lt;=1,"TRES FAIBLE",Z13337&lt;=3,"FAIBLE",Z13337&lt;=6,"MODERE",Z13337&lt;=19,"FORT",Z13337&lt;=29,"TRES FORT",Z13337&gt;=30,"MAJEUR")</f>
        <v>TRES FAIBLE</v>
      </c>
      <c r="AC13337" s="1" t="str" cm="1">
        <f t="array" ref="AC13337">_xlfn.IFS(AA13337&lt;0,"NUL",AA13337&lt;=1,"TRES FAIBLE",AA13337&lt;=3,"FAIBLE",AA13337&lt;=6,"MODERE",AA13337&lt;=19,"FORT",AA13337&lt;=29,"TRES FORT",AA13337&gt;=30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0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0</v>
      </c>
      <c r="AA13338">
        <f t="shared" si="625"/>
        <v>0</v>
      </c>
      <c r="AB13338" s="1" t="str" cm="1">
        <f t="array" ref="AB13338">_xlfn.IFS(Z13338&lt;0,"NUL",Z13338&lt;=1,"TRES FAIBLE",Z13338&lt;=3,"FAIBLE",Z13338&lt;=6,"MODERE",Z13338&lt;=19,"FORT",Z13338&lt;=29,"TRES FORT",Z13338&gt;=30,"MAJEUR")</f>
        <v>TRES FAIBLE</v>
      </c>
      <c r="AC13338" s="1" t="str" cm="1">
        <f t="array" ref="AC13338">_xlfn.IFS(AA13338&lt;0,"NUL",AA13338&lt;=1,"TRES FAIBLE",AA13338&lt;=3,"FAIBLE",AA13338&lt;=6,"MODERE",AA13338&lt;=19,"FORT",AA13338&lt;=29,"TRES FORT",AA13338&gt;=30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3</v>
      </c>
      <c r="AA13339">
        <f t="shared" si="625"/>
        <v>2</v>
      </c>
      <c r="AB13339" s="1" t="str" cm="1">
        <f t="array" ref="AB13339">_xlfn.IFS(Z13339&lt;0,"NUL",Z13339&lt;=1,"TRES FAIBLE",Z13339&lt;=3,"FAIBLE",Z13339&lt;=6,"MODERE",Z13339&lt;=19,"FORT",Z13339&lt;=29,"TRES FORT",Z13339&gt;=30,"MAJEUR")</f>
        <v>FAIBLE</v>
      </c>
      <c r="AC13339" s="1" t="str" cm="1">
        <f t="array" ref="AC13339">_xlfn.IFS(AA13339&lt;0,"NUL",AA13339&lt;=1,"TRES FAIBLE",AA13339&lt;=3,"FAIBLE",AA13339&lt;=6,"MODERE",AA13339&lt;=19,"FORT",AA13339&lt;=29,"TRES FORT",AA13339&gt;=30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si="624"/>
        <v>0</v>
      </c>
      <c r="AA13340">
        <f t="shared" si="625"/>
        <v>0</v>
      </c>
      <c r="AB13340" s="1" t="str" cm="1">
        <f t="array" ref="AB13340">_xlfn.IFS(Z13340&lt;0,"NUL",Z13340&lt;=1,"TRES FAIBLE",Z13340&lt;=3,"FAIBLE",Z13340&lt;=6,"MODERE",Z13340&lt;=19,"FORT",Z13340&lt;=29,"TRES FORT",Z13340&gt;=30,"MAJEUR")</f>
        <v>TRES FAIBLE</v>
      </c>
      <c r="AC13340" s="1" t="str" cm="1">
        <f t="array" ref="AC13340">_xlfn.IFS(AA13340&lt;0,"NUL",AA13340&lt;=1,"TRES FAIBLE",AA13340&lt;=3,"FAIBLE",AA13340&lt;=6,"MODERE",AA13340&lt;=19,"FORT",AA13340&lt;=29,"TRES FORT",AA13340&gt;=30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0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4"/>
        <v>0</v>
      </c>
      <c r="AA13341">
        <f t="shared" si="625"/>
        <v>0</v>
      </c>
      <c r="AB13341" s="1" t="str" cm="1">
        <f t="array" ref="AB13341">_xlfn.IFS(Z13341&lt;0,"NUL",Z13341&lt;=1,"TRES FAIBLE",Z13341&lt;=3,"FAIBLE",Z13341&lt;=6,"MODERE",Z13341&lt;=19,"FORT",Z13341&lt;=29,"TRES FORT",Z13341&gt;=30,"MAJEUR")</f>
        <v>TRES FAIBLE</v>
      </c>
      <c r="AC13341" s="1" t="str" cm="1">
        <f t="array" ref="AC13341">_xlfn.IFS(AA13341&lt;0,"NUL",AA13341&lt;=1,"TRES FAIBLE",AA13341&lt;=3,"FAIBLE",AA13341&lt;=6,"MODERE",AA13341&lt;=19,"FORT",AA13341&lt;=29,"TRES FORT",AA13341&gt;=30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4"/>
        <v>0</v>
      </c>
      <c r="AA13342">
        <f t="shared" si="625"/>
        <v>0</v>
      </c>
      <c r="AB13342" s="1" t="str" cm="1">
        <f t="array" ref="AB13342">_xlfn.IFS(Z13342&lt;0,"NUL",Z13342&lt;=1,"TRES FAIBLE",Z13342&lt;=3,"FAIBLE",Z13342&lt;=6,"MODERE",Z13342&lt;=19,"FORT",Z13342&lt;=29,"TRES FORT",Z13342&gt;=30,"MAJEUR")</f>
        <v>TRES FAIBLE</v>
      </c>
      <c r="AC13342" s="1" t="str" cm="1">
        <f t="array" ref="AC13342">_xlfn.IFS(AA13342&lt;0,"NUL",AA13342&lt;=1,"TRES FAIBLE",AA13342&lt;=3,"FAIBLE",AA13342&lt;=6,"MODERE",AA13342&lt;=19,"FORT",AA13342&lt;=29,"TRES FORT",AA13342&gt;=30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0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4"/>
        <v>0</v>
      </c>
      <c r="AA13343">
        <f t="shared" si="625"/>
        <v>0</v>
      </c>
      <c r="AB13343" s="1" t="str" cm="1">
        <f t="array" ref="AB13343">_xlfn.IFS(Z13343&lt;0,"NUL",Z13343&lt;=1,"TRES FAIBLE",Z13343&lt;=3,"FAIBLE",Z13343&lt;=6,"MODERE",Z13343&lt;=19,"FORT",Z13343&lt;=29,"TRES FORT",Z13343&gt;=30,"MAJEUR")</f>
        <v>TRES FAIBLE</v>
      </c>
      <c r="AC13343" s="1" t="str" cm="1">
        <f t="array" ref="AC13343">_xlfn.IFS(AA13343&lt;0,"NUL",AA13343&lt;=1,"TRES FAIBLE",AA13343&lt;=3,"FAIBLE",AA13343&lt;=6,"MODERE",AA13343&lt;=19,"FORT",AA13343&lt;=29,"TRES FORT",AA13343&gt;=30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0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4"/>
        <v>0</v>
      </c>
      <c r="AA13344">
        <f t="shared" si="625"/>
        <v>0</v>
      </c>
      <c r="AB13344" s="1" t="str" cm="1">
        <f t="array" ref="AB13344">_xlfn.IFS(Z13344&lt;0,"NUL",Z13344&lt;=1,"TRES FAIBLE",Z13344&lt;=3,"FAIBLE",Z13344&lt;=6,"MODERE",Z13344&lt;=19,"FORT",Z13344&lt;=29,"TRES FORT",Z13344&gt;=30,"MAJEUR")</f>
        <v>TRES FAIBLE</v>
      </c>
      <c r="AC13344" s="1" t="str" cm="1">
        <f t="array" ref="AC13344">_xlfn.IFS(AA13344&lt;0,"NUL",AA13344&lt;=1,"TRES FAIBLE",AA13344&lt;=3,"FAIBLE",AA13344&lt;=6,"MODERE",AA13344&lt;=19,"FORT",AA13344&lt;=29,"TRES FORT",AA13344&gt;=30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0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4"/>
        <v>0</v>
      </c>
      <c r="AA13345">
        <f t="shared" si="625"/>
        <v>0</v>
      </c>
      <c r="AB13345" s="1" t="str" cm="1">
        <f t="array" ref="AB13345">_xlfn.IFS(Z13345&lt;0,"NUL",Z13345&lt;=1,"TRES FAIBLE",Z13345&lt;=3,"FAIBLE",Z13345&lt;=6,"MODERE",Z13345&lt;=19,"FORT",Z13345&lt;=29,"TRES FORT",Z13345&gt;=30,"MAJEUR")</f>
        <v>TRES FAIBLE</v>
      </c>
      <c r="AC13345" s="1" t="str" cm="1">
        <f t="array" ref="AC13345">_xlfn.IFS(AA13345&lt;0,"NUL",AA13345&lt;=1,"TRES FAIBLE",AA13345&lt;=3,"FAIBLE",AA13345&lt;=6,"MODERE",AA13345&lt;=19,"FORT",AA13345&lt;=29,"TRES FORT",AA13345&gt;=30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0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4"/>
        <v>0</v>
      </c>
      <c r="AA13346">
        <f t="shared" si="625"/>
        <v>0</v>
      </c>
      <c r="AB13346" s="1" t="str" cm="1">
        <f t="array" ref="AB13346">_xlfn.IFS(Z13346&lt;0,"NUL",Z13346&lt;=1,"TRES FAIBLE",Z13346&lt;=3,"FAIBLE",Z13346&lt;=6,"MODERE",Z13346&lt;=19,"FORT",Z13346&lt;=29,"TRES FORT",Z13346&gt;=30,"MAJEUR")</f>
        <v>TRES FAIBLE</v>
      </c>
      <c r="AC13346" s="1" t="str" cm="1">
        <f t="array" ref="AC13346">_xlfn.IFS(AA13346&lt;0,"NUL",AA13346&lt;=1,"TRES FAIBLE",AA13346&lt;=3,"FAIBLE",AA13346&lt;=6,"MODERE",AA13346&lt;=19,"FORT",AA13346&lt;=29,"TRES FORT",AA13346&gt;=30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0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4"/>
        <v>0</v>
      </c>
      <c r="AA13347">
        <f t="shared" si="625"/>
        <v>0</v>
      </c>
      <c r="AB13347" s="1" t="str" cm="1">
        <f t="array" ref="AB13347">_xlfn.IFS(Z13347&lt;0,"NUL",Z13347&lt;=1,"TRES FAIBLE",Z13347&lt;=3,"FAIBLE",Z13347&lt;=6,"MODERE",Z13347&lt;=19,"FORT",Z13347&lt;=29,"TRES FORT",Z13347&gt;=30,"MAJEUR")</f>
        <v>TRES FAIBLE</v>
      </c>
      <c r="AC13347" s="1" t="str" cm="1">
        <f t="array" ref="AC13347">_xlfn.IFS(AA13347&lt;0,"NUL",AA13347&lt;=1,"TRES FAIBLE",AA13347&lt;=3,"FAIBLE",AA13347&lt;=6,"MODERE",AA13347&lt;=19,"FORT",AA13347&lt;=29,"TRES FORT",AA13347&gt;=30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4"/>
        <v>0</v>
      </c>
      <c r="AA13348">
        <f t="shared" si="625"/>
        <v>0</v>
      </c>
      <c r="AB13348" s="1" t="str" cm="1">
        <f t="array" ref="AB13348">_xlfn.IFS(Z13348&lt;0,"NUL",Z13348&lt;=1,"TRES FAIBLE",Z13348&lt;=3,"FAIBLE",Z13348&lt;=6,"MODERE",Z13348&lt;=19,"FORT",Z13348&lt;=29,"TRES FORT",Z13348&gt;=30,"MAJEUR")</f>
        <v>TRES FAIBLE</v>
      </c>
      <c r="AC13348" s="1" t="str" cm="1">
        <f t="array" ref="AC13348">_xlfn.IFS(AA13348&lt;0,"NUL",AA13348&lt;=1,"TRES FAIBLE",AA13348&lt;=3,"FAIBLE",AA13348&lt;=6,"MODERE",AA13348&lt;=19,"FORT",AA13348&lt;=29,"TRES FORT",AA13348&gt;=30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4"/>
        <v>0</v>
      </c>
      <c r="AA13349">
        <f t="shared" si="625"/>
        <v>0</v>
      </c>
      <c r="AB13349" s="1" t="str" cm="1">
        <f t="array" ref="AB13349">_xlfn.IFS(Z13349&lt;0,"NUL",Z13349&lt;=1,"TRES FAIBLE",Z13349&lt;=3,"FAIBLE",Z13349&lt;=6,"MODERE",Z13349&lt;=19,"FORT",Z13349&lt;=29,"TRES FORT",Z13349&gt;=30,"MAJEUR")</f>
        <v>TRES FAIBLE</v>
      </c>
      <c r="AC13349" s="1" t="str" cm="1">
        <f t="array" ref="AC13349">_xlfn.IFS(AA13349&lt;0,"NUL",AA13349&lt;=1,"TRES FAIBLE",AA13349&lt;=3,"FAIBLE",AA13349&lt;=6,"MODERE",AA13349&lt;=19,"FORT",AA13349&lt;=29,"TRES FORT",AA13349&gt;=30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0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4"/>
        <v>0</v>
      </c>
      <c r="AA13350">
        <f t="shared" si="625"/>
        <v>0</v>
      </c>
      <c r="AB13350" s="1" t="str" cm="1">
        <f t="array" ref="AB13350">_xlfn.IFS(Z13350&lt;0,"NUL",Z13350&lt;=1,"TRES FAIBLE",Z13350&lt;=3,"FAIBLE",Z13350&lt;=6,"MODERE",Z13350&lt;=19,"FORT",Z13350&lt;=29,"TRES FORT",Z13350&gt;=30,"MAJEUR")</f>
        <v>TRES FAIBLE</v>
      </c>
      <c r="AC13350" s="1" t="str" cm="1">
        <f t="array" ref="AC13350">_xlfn.IFS(AA13350&lt;0,"NUL",AA13350&lt;=1,"TRES FAIBLE",AA13350&lt;=3,"FAIBLE",AA13350&lt;=6,"MODERE",AA13350&lt;=19,"FORT",AA13350&lt;=29,"TRES FORT",AA13350&gt;=30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6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4"/>
        <v>12</v>
      </c>
      <c r="AA13351">
        <f t="shared" si="625"/>
        <v>6</v>
      </c>
      <c r="AB13351" s="1" t="str" cm="1">
        <f t="array" ref="AB13351">_xlfn.IFS(Z13351&lt;0,"NUL",Z13351&lt;=1,"TRES FAIBLE",Z13351&lt;=3,"FAIBLE",Z13351&lt;=6,"MODERE",Z13351&lt;=19,"FORT",Z13351&lt;=29,"TRES FORT",Z13351&gt;=30,"MAJEUR")</f>
        <v>FORT</v>
      </c>
      <c r="AC13351" s="1" t="str" cm="1">
        <f t="array" ref="AC13351">_xlfn.IFS(AA13351&lt;0,"NUL",AA13351&lt;=1,"TRES FAIBLE",AA13351&lt;=3,"FAIBLE",AA13351&lt;=6,"MODERE",AA13351&lt;=19,"FORT",AA13351&lt;=29,"TRES FORT",AA13351&gt;=30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0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4"/>
        <v>0</v>
      </c>
      <c r="AA13352">
        <f t="shared" si="625"/>
        <v>0</v>
      </c>
      <c r="AB13352" s="1" t="str" cm="1">
        <f t="array" ref="AB13352">_xlfn.IFS(Z13352&lt;0,"NUL",Z13352&lt;=1,"TRES FAIBLE",Z13352&lt;=3,"FAIBLE",Z13352&lt;=6,"MODERE",Z13352&lt;=19,"FORT",Z13352&lt;=29,"TRES FORT",Z13352&gt;=30,"MAJEUR")</f>
        <v>TRES FAIBLE</v>
      </c>
      <c r="AC13352" s="1" t="str" cm="1">
        <f t="array" ref="AC13352">_xlfn.IFS(AA13352&lt;0,"NUL",AA13352&lt;=1,"TRES FAIBLE",AA13352&lt;=3,"FAIBLE",AA13352&lt;=6,"MODERE",AA13352&lt;=19,"FORT",AA13352&lt;=29,"TRES FORT",AA13352&gt;=30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0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4"/>
        <v>0</v>
      </c>
      <c r="AA13353">
        <f t="shared" si="625"/>
        <v>0</v>
      </c>
      <c r="AB13353" s="1" t="str" cm="1">
        <f t="array" ref="AB13353">_xlfn.IFS(Z13353&lt;0,"NUL",Z13353&lt;=1,"TRES FAIBLE",Z13353&lt;=3,"FAIBLE",Z13353&lt;=6,"MODERE",Z13353&lt;=19,"FORT",Z13353&lt;=29,"TRES FORT",Z13353&gt;=30,"MAJEUR")</f>
        <v>TRES FAIBLE</v>
      </c>
      <c r="AC13353" s="1" t="str" cm="1">
        <f t="array" ref="AC13353">_xlfn.IFS(AA13353&lt;0,"NUL",AA13353&lt;=1,"TRES FAIBLE",AA13353&lt;=3,"FAIBLE",AA13353&lt;=6,"MODERE",AA13353&lt;=19,"FORT",AA13353&lt;=29,"TRES FORT",AA13353&gt;=30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0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4"/>
        <v>0</v>
      </c>
      <c r="AA13354">
        <f t="shared" si="625"/>
        <v>0</v>
      </c>
      <c r="AB13354" s="1" t="str" cm="1">
        <f t="array" ref="AB13354">_xlfn.IFS(Z13354&lt;0,"NUL",Z13354&lt;=1,"TRES FAIBLE",Z13354&lt;=3,"FAIBLE",Z13354&lt;=6,"MODERE",Z13354&lt;=19,"FORT",Z13354&lt;=29,"TRES FORT",Z13354&gt;=30,"MAJEUR")</f>
        <v>TRES FAIBLE</v>
      </c>
      <c r="AC13354" s="1" t="str" cm="1">
        <f t="array" ref="AC13354">_xlfn.IFS(AA13354&lt;0,"NUL",AA13354&lt;=1,"TRES FAIBLE",AA13354&lt;=3,"FAIBLE",AA13354&lt;=6,"MODERE",AA13354&lt;=19,"FORT",AA13354&lt;=29,"TRES FORT",AA13354&gt;=30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4"/>
        <v>0</v>
      </c>
      <c r="AA13355">
        <f t="shared" si="625"/>
        <v>0</v>
      </c>
      <c r="AB13355" s="1" t="str" cm="1">
        <f t="array" ref="AB13355">_xlfn.IFS(Z13355&lt;0,"NUL",Z13355&lt;=1,"TRES FAIBLE",Z13355&lt;=3,"FAIBLE",Z13355&lt;=6,"MODERE",Z13355&lt;=19,"FORT",Z13355&lt;=29,"TRES FORT",Z13355&gt;=30,"MAJEUR")</f>
        <v>TRES FAIBLE</v>
      </c>
      <c r="AC13355" s="1" t="str" cm="1">
        <f t="array" ref="AC13355">_xlfn.IFS(AA13355&lt;0,"NUL",AA13355&lt;=1,"TRES FAIBLE",AA13355&lt;=3,"FAIBLE",AA13355&lt;=6,"MODERE",AA13355&lt;=19,"FORT",AA13355&lt;=29,"TRES FORT",AA13355&gt;=30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0</v>
      </c>
      <c r="U13356">
        <f>INDEX(Tableau3[PointZNIEFF],MATCH(N13356,Tableau3[ZNIEFF],0),1)</f>
        <v>3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4"/>
        <v>3</v>
      </c>
      <c r="AA13356">
        <f t="shared" si="625"/>
        <v>3</v>
      </c>
      <c r="AB13356" s="1" t="str" cm="1">
        <f t="array" ref="AB13356">_xlfn.IFS(Z13356&lt;0,"NUL",Z13356&lt;=1,"TRES FAIBLE",Z13356&lt;=3,"FAIBLE",Z13356&lt;=6,"MODERE",Z13356&lt;=19,"FORT",Z13356&lt;=29,"TRES FORT",Z13356&gt;=30,"MAJEUR")</f>
        <v>FAIBLE</v>
      </c>
      <c r="AC13356" s="1" t="str" cm="1">
        <f t="array" ref="AC13356">_xlfn.IFS(AA13356&lt;0,"NUL",AA13356&lt;=1,"TRES FAIBLE",AA13356&lt;=3,"FAIBLE",AA13356&lt;=6,"MODERE",AA13356&lt;=19,"FORT",AA13356&lt;=29,"TRES FORT",AA13356&gt;=30,"MAJEUR")</f>
        <v>FAIBLE</v>
      </c>
      <c r="AD13356" t="str">
        <f t="shared" si="626"/>
        <v>PR-PM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4"/>
        <v>0</v>
      </c>
      <c r="AA13357">
        <f t="shared" si="625"/>
        <v>0</v>
      </c>
      <c r="AB13357" s="1" t="str" cm="1">
        <f t="array" ref="AB13357">_xlfn.IFS(Z13357&lt;0,"NUL",Z13357&lt;=1,"TRES FAIBLE",Z13357&lt;=3,"FAIBLE",Z13357&lt;=6,"MODERE",Z13357&lt;=19,"FORT",Z13357&lt;=29,"TRES FORT",Z13357&gt;=30,"MAJEUR")</f>
        <v>TRES FAIBLE</v>
      </c>
      <c r="AC13357" s="1" t="str" cm="1">
        <f t="array" ref="AC13357">_xlfn.IFS(AA13357&lt;0,"NUL",AA13357&lt;=1,"TRES FAIBLE",AA13357&lt;=3,"FAIBLE",AA13357&lt;=6,"MODERE",AA13357&lt;=19,"FORT",AA13357&lt;=29,"TRES FORT",AA13357&gt;=30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4"/>
        <v>0</v>
      </c>
      <c r="AA13358">
        <f t="shared" si="625"/>
        <v>0</v>
      </c>
      <c r="AB13358" s="1" t="str" cm="1">
        <f t="array" ref="AB13358">_xlfn.IFS(Z13358&lt;0,"NUL",Z13358&lt;=1,"TRES FAIBLE",Z13358&lt;=3,"FAIBLE",Z13358&lt;=6,"MODERE",Z13358&lt;=19,"FORT",Z13358&lt;=29,"TRES FORT",Z13358&gt;=30,"MAJEUR")</f>
        <v>TRES FAIBLE</v>
      </c>
      <c r="AC13358" s="1" t="str" cm="1">
        <f t="array" ref="AC13358">_xlfn.IFS(AA13358&lt;0,"NUL",AA13358&lt;=1,"TRES FAIBLE",AA13358&lt;=3,"FAIBLE",AA13358&lt;=6,"MODERE",AA13358&lt;=19,"FORT",AA13358&lt;=29,"TRES FORT",AA13358&gt;=30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0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4"/>
        <v>0</v>
      </c>
      <c r="AA13359">
        <f t="shared" si="625"/>
        <v>0</v>
      </c>
      <c r="AB13359" s="1" t="str" cm="1">
        <f t="array" ref="AB13359">_xlfn.IFS(Z13359&lt;0,"NUL",Z13359&lt;=1,"TRES FAIBLE",Z13359&lt;=3,"FAIBLE",Z13359&lt;=6,"MODERE",Z13359&lt;=19,"FORT",Z13359&lt;=29,"TRES FORT",Z13359&gt;=30,"MAJEUR")</f>
        <v>TRES FAIBLE</v>
      </c>
      <c r="AC13359" s="1" t="str" cm="1">
        <f t="array" ref="AC13359">_xlfn.IFS(AA13359&lt;0,"NUL",AA13359&lt;=1,"TRES FAIBLE",AA13359&lt;=3,"FAIBLE",AA13359&lt;=6,"MODERE",AA13359&lt;=19,"FORT",AA13359&lt;=29,"TRES FORT",AA13359&gt;=30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0</v>
      </c>
      <c r="U13360">
        <f>INDEX(Tableau3[PointZNIEFF],MATCH(N13360,Tableau3[ZNIEFF],0),1)</f>
        <v>2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4"/>
        <v>2</v>
      </c>
      <c r="AA13360">
        <f t="shared" si="625"/>
        <v>2</v>
      </c>
      <c r="AB13360" s="1" t="str" cm="1">
        <f t="array" ref="AB13360">_xlfn.IFS(Z13360&lt;0,"NUL",Z13360&lt;=1,"TRES FAIBLE",Z13360&lt;=3,"FAIBLE",Z13360&lt;=6,"MODERE",Z13360&lt;=19,"FORT",Z13360&lt;=29,"TRES FORT",Z13360&gt;=30,"MAJEUR")</f>
        <v>FAIBLE</v>
      </c>
      <c r="AC13360" s="1" t="str" cm="1">
        <f t="array" ref="AC13360">_xlfn.IFS(AA13360&lt;0,"NUL",AA13360&lt;=1,"TRES FAIBLE",AA13360&lt;=3,"FAIBLE",AA13360&lt;=6,"MODERE",AA13360&lt;=19,"FORT",AA13360&lt;=29,"TRES FORT",AA13360&gt;=30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0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4"/>
        <v>0</v>
      </c>
      <c r="AA13361">
        <f t="shared" si="625"/>
        <v>0</v>
      </c>
      <c r="AB13361" s="1" t="str" cm="1">
        <f t="array" ref="AB13361">_xlfn.IFS(Z13361&lt;0,"NUL",Z13361&lt;=1,"TRES FAIBLE",Z13361&lt;=3,"FAIBLE",Z13361&lt;=6,"MODERE",Z13361&lt;=19,"FORT",Z13361&lt;=29,"TRES FORT",Z13361&gt;=30,"MAJEUR")</f>
        <v>TRES FAIBLE</v>
      </c>
      <c r="AC13361" s="1" t="str" cm="1">
        <f t="array" ref="AC13361">_xlfn.IFS(AA13361&lt;0,"NUL",AA13361&lt;=1,"TRES FAIBLE",AA13361&lt;=3,"FAIBLE",AA13361&lt;=6,"MODERE",AA13361&lt;=19,"FORT",AA13361&lt;=29,"TRES FORT",AA13361&gt;=30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0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4"/>
        <v>0</v>
      </c>
      <c r="AA13362">
        <f t="shared" si="625"/>
        <v>0</v>
      </c>
      <c r="AB13362" s="1" t="str" cm="1">
        <f t="array" ref="AB13362">_xlfn.IFS(Z13362&lt;0,"NUL",Z13362&lt;=1,"TRES FAIBLE",Z13362&lt;=3,"FAIBLE",Z13362&lt;=6,"MODERE",Z13362&lt;=19,"FORT",Z13362&lt;=29,"TRES FORT",Z13362&gt;=30,"MAJEUR")</f>
        <v>TRES FAIBLE</v>
      </c>
      <c r="AC13362" s="1" t="str" cm="1">
        <f t="array" ref="AC13362">_xlfn.IFS(AA13362&lt;0,"NUL",AA13362&lt;=1,"TRES FAIBLE",AA13362&lt;=3,"FAIBLE",AA13362&lt;=6,"MODERE",AA13362&lt;=19,"FORT",AA13362&lt;=29,"TRES FORT",AA13362&gt;=30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0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4"/>
        <v>0</v>
      </c>
      <c r="AA13363">
        <f t="shared" si="625"/>
        <v>0</v>
      </c>
      <c r="AB13363" s="1" t="str" cm="1">
        <f t="array" ref="AB13363">_xlfn.IFS(Z13363&lt;0,"NUL",Z13363&lt;=1,"TRES FAIBLE",Z13363&lt;=3,"FAIBLE",Z13363&lt;=6,"MODERE",Z13363&lt;=19,"FORT",Z13363&lt;=29,"TRES FORT",Z13363&gt;=30,"MAJEUR")</f>
        <v>TRES FAIBLE</v>
      </c>
      <c r="AC13363" s="1" t="str" cm="1">
        <f t="array" ref="AC13363">_xlfn.IFS(AA13363&lt;0,"NUL",AA13363&lt;=1,"TRES FAIBLE",AA13363&lt;=3,"FAIBLE",AA13363&lt;=6,"MODERE",AA13363&lt;=19,"FORT",AA13363&lt;=29,"TRES FORT",AA13363&gt;=30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4"/>
        <v>0</v>
      </c>
      <c r="AA13364">
        <f t="shared" si="625"/>
        <v>0</v>
      </c>
      <c r="AB13364" s="1" t="str" cm="1">
        <f t="array" ref="AB13364">_xlfn.IFS(Z13364&lt;0,"NUL",Z13364&lt;=1,"TRES FAIBLE",Z13364&lt;=3,"FAIBLE",Z13364&lt;=6,"MODERE",Z13364&lt;=19,"FORT",Z13364&lt;=29,"TRES FORT",Z13364&gt;=30,"MAJEUR")</f>
        <v>TRES FAIBLE</v>
      </c>
      <c r="AC13364" s="1" t="str" cm="1">
        <f t="array" ref="AC13364">_xlfn.IFS(AA13364&lt;0,"NUL",AA13364&lt;=1,"TRES FAIBLE",AA13364&lt;=3,"FAIBLE",AA13364&lt;=6,"MODERE",AA13364&lt;=19,"FORT",AA13364&lt;=29,"TRES FORT",AA13364&gt;=30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6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4"/>
        <v>12</v>
      </c>
      <c r="AA13365">
        <f t="shared" si="625"/>
        <v>6</v>
      </c>
      <c r="AB13365" s="1" t="str" cm="1">
        <f t="array" ref="AB13365">_xlfn.IFS(Z13365&lt;0,"NUL",Z13365&lt;=1,"TRES FAIBLE",Z13365&lt;=3,"FAIBLE",Z13365&lt;=6,"MODERE",Z13365&lt;=19,"FORT",Z13365&lt;=29,"TRES FORT",Z13365&gt;=30,"MAJEUR")</f>
        <v>FORT</v>
      </c>
      <c r="AC13365" s="1" t="str" cm="1">
        <f t="array" ref="AC13365">_xlfn.IFS(AA13365&lt;0,"NUL",AA13365&lt;=1,"TRES FAIBLE",AA13365&lt;=3,"FAIBLE",AA13365&lt;=6,"MODERE",AA13365&lt;=19,"FORT",AA13365&lt;=29,"TRES FORT",AA13365&gt;=30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0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4"/>
        <v>8</v>
      </c>
      <c r="AA13366">
        <f t="shared" si="625"/>
        <v>8</v>
      </c>
      <c r="AB13366" s="1" t="str" cm="1">
        <f t="array" ref="AB13366">_xlfn.IFS(Z13366&lt;0,"NUL",Z13366&lt;=1,"TRES FAIBLE",Z13366&lt;=3,"FAIBLE",Z13366&lt;=6,"MODERE",Z13366&lt;=19,"FORT",Z13366&lt;=29,"TRES FORT",Z13366&gt;=30,"MAJEUR")</f>
        <v>FORT</v>
      </c>
      <c r="AC13366" s="1" t="str" cm="1">
        <f t="array" ref="AC13366">_xlfn.IFS(AA13366&lt;0,"NUL",AA13366&lt;=1,"TRES FAIBLE",AA13366&lt;=3,"FAIBLE",AA13366&lt;=6,"MODERE",AA13366&lt;=19,"FORT",AA13366&lt;=29,"TRES FORT",AA13366&gt;=30,"MAJEUR")</f>
        <v>FORT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4"/>
        <v>0</v>
      </c>
      <c r="AA13367">
        <f t="shared" si="625"/>
        <v>0</v>
      </c>
      <c r="AB13367" s="1" t="str" cm="1">
        <f t="array" ref="AB13367">_xlfn.IFS(Z13367&lt;0,"NUL",Z13367&lt;=1,"TRES FAIBLE",Z13367&lt;=3,"FAIBLE",Z13367&lt;=6,"MODERE",Z13367&lt;=19,"FORT",Z13367&lt;=29,"TRES FORT",Z13367&gt;=30,"MAJEUR")</f>
        <v>TRES FAIBLE</v>
      </c>
      <c r="AC13367" s="1" t="str" cm="1">
        <f t="array" ref="AC13367">_xlfn.IFS(AA13367&lt;0,"NUL",AA13367&lt;=1,"TRES FAIBLE",AA13367&lt;=3,"FAIBLE",AA13367&lt;=6,"MODERE",AA13367&lt;=19,"FORT",AA13367&lt;=29,"TRES FORT",AA13367&gt;=30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4"/>
        <v>0</v>
      </c>
      <c r="AA13368">
        <f t="shared" si="625"/>
        <v>0</v>
      </c>
      <c r="AB13368" s="1" t="str" cm="1">
        <f t="array" ref="AB13368">_xlfn.IFS(Z13368&lt;0,"NUL",Z13368&lt;=1,"TRES FAIBLE",Z13368&lt;=3,"FAIBLE",Z13368&lt;=6,"MODERE",Z13368&lt;=19,"FORT",Z13368&lt;=29,"TRES FORT",Z13368&gt;=30,"MAJEUR")</f>
        <v>TRES FAIBLE</v>
      </c>
      <c r="AC13368" s="1" t="str" cm="1">
        <f t="array" ref="AC13368">_xlfn.IFS(AA13368&lt;0,"NUL",AA13368&lt;=1,"TRES FAIBLE",AA13368&lt;=3,"FAIBLE",AA13368&lt;=6,"MODERE",AA13368&lt;=19,"FORT",AA13368&lt;=29,"TRES FORT",AA13368&gt;=30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0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4"/>
        <v>0</v>
      </c>
      <c r="AA13369">
        <f t="shared" si="625"/>
        <v>0</v>
      </c>
      <c r="AB13369" s="1" t="str" cm="1">
        <f t="array" ref="AB13369">_xlfn.IFS(Z13369&lt;0,"NUL",Z13369&lt;=1,"TRES FAIBLE",Z13369&lt;=3,"FAIBLE",Z13369&lt;=6,"MODERE",Z13369&lt;=19,"FORT",Z13369&lt;=29,"TRES FORT",Z13369&gt;=30,"MAJEUR")</f>
        <v>TRES FAIBLE</v>
      </c>
      <c r="AC13369" s="1" t="str" cm="1">
        <f t="array" ref="AC13369">_xlfn.IFS(AA13369&lt;0,"NUL",AA13369&lt;=1,"TRES FAIBLE",AA13369&lt;=3,"FAIBLE",AA13369&lt;=6,"MODERE",AA13369&lt;=19,"FORT",AA13369&lt;=29,"TRES FORT",AA13369&gt;=30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4"/>
        <v>0</v>
      </c>
      <c r="AA13370">
        <f t="shared" si="625"/>
        <v>0</v>
      </c>
      <c r="AB13370" s="1" t="str" cm="1">
        <f t="array" ref="AB13370">_xlfn.IFS(Z13370&lt;0,"NUL",Z13370&lt;=1,"TRES FAIBLE",Z13370&lt;=3,"FAIBLE",Z13370&lt;=6,"MODERE",Z13370&lt;=19,"FORT",Z13370&lt;=29,"TRES FORT",Z13370&gt;=30,"MAJEUR")</f>
        <v>TRES FAIBLE</v>
      </c>
      <c r="AC13370" s="1" t="str" cm="1">
        <f t="array" ref="AC13370">_xlfn.IFS(AA13370&lt;0,"NUL",AA13370&lt;=1,"TRES FAIBLE",AA13370&lt;=3,"FAIBLE",AA13370&lt;=6,"MODERE",AA13370&lt;=19,"FORT",AA13370&lt;=29,"TRES FORT",AA13370&gt;=30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4"/>
        <v>0</v>
      </c>
      <c r="AA13371">
        <f t="shared" si="625"/>
        <v>0</v>
      </c>
      <c r="AB13371" s="1" t="str" cm="1">
        <f t="array" ref="AB13371">_xlfn.IFS(Z13371&lt;0,"NUL",Z13371&lt;=1,"TRES FAIBLE",Z13371&lt;=3,"FAIBLE",Z13371&lt;=6,"MODERE",Z13371&lt;=19,"FORT",Z13371&lt;=29,"TRES FORT",Z13371&gt;=30,"MAJEUR")</f>
        <v>TRES FAIBLE</v>
      </c>
      <c r="AC13371" s="1" t="str" cm="1">
        <f t="array" ref="AC13371">_xlfn.IFS(AA13371&lt;0,"NUL",AA13371&lt;=1,"TRES FAIBLE",AA13371&lt;=3,"FAIBLE",AA13371&lt;=6,"MODERE",AA13371&lt;=19,"FORT",AA13371&lt;=29,"TRES FORT",AA13371&gt;=30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0</v>
      </c>
      <c r="U13372">
        <f>INDEX(Tableau3[PointZNIEFF],MATCH(N13372,Tableau3[ZNIEFF],0),1)</f>
        <v>3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4"/>
        <v>3</v>
      </c>
      <c r="AA13372">
        <f t="shared" si="625"/>
        <v>3</v>
      </c>
      <c r="AB13372" s="1" t="str" cm="1">
        <f t="array" ref="AB13372">_xlfn.IFS(Z13372&lt;0,"NUL",Z13372&lt;=1,"TRES FAIBLE",Z13372&lt;=3,"FAIBLE",Z13372&lt;=6,"MODERE",Z13372&lt;=19,"FORT",Z13372&lt;=29,"TRES FORT",Z13372&gt;=30,"MAJEUR")</f>
        <v>FAIBLE</v>
      </c>
      <c r="AC13372" s="1" t="str" cm="1">
        <f t="array" ref="AC13372">_xlfn.IFS(AA13372&lt;0,"NUL",AA13372&lt;=1,"TRES FAIBLE",AA13372&lt;=3,"FAIBLE",AA13372&lt;=6,"MODERE",AA13372&lt;=19,"FORT",AA13372&lt;=29,"TRES FORT",AA13372&gt;=30,"MAJEUR")</f>
        <v>FAIBLE</v>
      </c>
      <c r="AD13372" t="str">
        <f t="shared" si="626"/>
        <v>PR-PM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4"/>
        <v>0</v>
      </c>
      <c r="AA13373">
        <f t="shared" si="625"/>
        <v>0</v>
      </c>
      <c r="AB13373" s="1" t="str" cm="1">
        <f t="array" ref="AB13373">_xlfn.IFS(Z13373&lt;0,"NUL",Z13373&lt;=1,"TRES FAIBLE",Z13373&lt;=3,"FAIBLE",Z13373&lt;=6,"MODERE",Z13373&lt;=19,"FORT",Z13373&lt;=29,"TRES FORT",Z13373&gt;=30,"MAJEUR")</f>
        <v>TRES FAIBLE</v>
      </c>
      <c r="AC13373" s="1" t="str" cm="1">
        <f t="array" ref="AC13373">_xlfn.IFS(AA13373&lt;0,"NUL",AA13373&lt;=1,"TRES FAIBLE",AA13373&lt;=3,"FAIBLE",AA13373&lt;=6,"MODERE",AA13373&lt;=19,"FORT",AA13373&lt;=29,"TRES FORT",AA13373&gt;=30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4"/>
        <v>0</v>
      </c>
      <c r="AA13374">
        <f t="shared" si="625"/>
        <v>0</v>
      </c>
      <c r="AB13374" s="1" t="str" cm="1">
        <f t="array" ref="AB13374">_xlfn.IFS(Z13374&lt;0,"NUL",Z13374&lt;=1,"TRES FAIBLE",Z13374&lt;=3,"FAIBLE",Z13374&lt;=6,"MODERE",Z13374&lt;=19,"FORT",Z13374&lt;=29,"TRES FORT",Z13374&gt;=30,"MAJEUR")</f>
        <v>TRES FAIBLE</v>
      </c>
      <c r="AC13374" s="1" t="str" cm="1">
        <f t="array" ref="AC13374">_xlfn.IFS(AA13374&lt;0,"NUL",AA13374&lt;=1,"TRES FAIBLE",AA13374&lt;=3,"FAIBLE",AA13374&lt;=6,"MODERE",AA13374&lt;=19,"FORT",AA13374&lt;=29,"TRES FORT",AA13374&gt;=30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0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4"/>
        <v>0</v>
      </c>
      <c r="AA13375">
        <f t="shared" si="625"/>
        <v>0</v>
      </c>
      <c r="AB13375" s="1" t="str" cm="1">
        <f t="array" ref="AB13375">_xlfn.IFS(Z13375&lt;0,"NUL",Z13375&lt;=1,"TRES FAIBLE",Z13375&lt;=3,"FAIBLE",Z13375&lt;=6,"MODERE",Z13375&lt;=19,"FORT",Z13375&lt;=29,"TRES FORT",Z13375&gt;=30,"MAJEUR")</f>
        <v>TRES FAIBLE</v>
      </c>
      <c r="AC13375" s="1" t="str" cm="1">
        <f t="array" ref="AC13375">_xlfn.IFS(AA13375&lt;0,"NUL",AA13375&lt;=1,"TRES FAIBLE",AA13375&lt;=3,"FAIBLE",AA13375&lt;=6,"MODERE",AA13375&lt;=19,"FORT",AA13375&lt;=29,"TRES FORT",AA13375&gt;=30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0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4"/>
        <v>0</v>
      </c>
      <c r="AA13376">
        <f t="shared" si="625"/>
        <v>0</v>
      </c>
      <c r="AB13376" s="1" t="str" cm="1">
        <f t="array" ref="AB13376">_xlfn.IFS(Z13376&lt;0,"NUL",Z13376&lt;=1,"TRES FAIBLE",Z13376&lt;=3,"FAIBLE",Z13376&lt;=6,"MODERE",Z13376&lt;=19,"FORT",Z13376&lt;=29,"TRES FORT",Z13376&gt;=30,"MAJEUR")</f>
        <v>TRES FAIBLE</v>
      </c>
      <c r="AC13376" s="1" t="str" cm="1">
        <f t="array" ref="AC13376">_xlfn.IFS(AA13376&lt;0,"NUL",AA13376&lt;=1,"TRES FAIBLE",AA13376&lt;=3,"FAIBLE",AA13376&lt;=6,"MODERE",AA13376&lt;=19,"FORT",AA13376&lt;=29,"TRES FORT",AA13376&gt;=30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0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4"/>
        <v>0</v>
      </c>
      <c r="AA13377">
        <f t="shared" si="625"/>
        <v>0</v>
      </c>
      <c r="AB13377" s="1" t="str" cm="1">
        <f t="array" ref="AB13377">_xlfn.IFS(Z13377&lt;0,"NUL",Z13377&lt;=1,"TRES FAIBLE",Z13377&lt;=3,"FAIBLE",Z13377&lt;=6,"MODERE",Z13377&lt;=19,"FORT",Z13377&lt;=29,"TRES FORT",Z13377&gt;=30,"MAJEUR")</f>
        <v>TRES FAIBLE</v>
      </c>
      <c r="AC13377" s="1" t="str" cm="1">
        <f t="array" ref="AC13377">_xlfn.IFS(AA13377&lt;0,"NUL",AA13377&lt;=1,"TRES FAIBLE",AA13377&lt;=3,"FAIBLE",AA13377&lt;=6,"MODERE",AA13377&lt;=19,"FORT",AA13377&lt;=29,"TRES FORT",AA13377&gt;=30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0</v>
      </c>
      <c r="U13378">
        <f>INDEX(Tableau3[PointZNIEFF],MATCH(N13378,Tableau3[ZNIEFF],0),1)</f>
        <v>2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4"/>
        <v>2</v>
      </c>
      <c r="AA13378">
        <f t="shared" si="625"/>
        <v>2</v>
      </c>
      <c r="AB13378" s="1" t="str" cm="1">
        <f t="array" ref="AB13378">_xlfn.IFS(Z13378&lt;0,"NUL",Z13378&lt;=1,"TRES FAIBLE",Z13378&lt;=3,"FAIBLE",Z13378&lt;=6,"MODERE",Z13378&lt;=19,"FORT",Z13378&lt;=29,"TRES FORT",Z13378&gt;=30,"MAJEUR")</f>
        <v>FAIBLE</v>
      </c>
      <c r="AC13378" s="1" t="str" cm="1">
        <f t="array" ref="AC13378">_xlfn.IFS(AA13378&lt;0,"NUL",AA13378&lt;=1,"TRES FAIBLE",AA13378&lt;=3,"FAIBLE",AA13378&lt;=6,"MODERE",AA13378&lt;=19,"FORT",AA13378&lt;=29,"TRES FORT",AA13378&gt;=30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3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ref="Z13379:Z13442" si="627">T13379+T13379+U13379+W13379+X13379+Y13379</f>
        <v>6</v>
      </c>
      <c r="AA13379">
        <f t="shared" ref="AA13379:AA13442" si="628">T13379+U13379+W13379+X13379+Y13379</f>
        <v>3</v>
      </c>
      <c r="AB13379" s="1" t="str" cm="1">
        <f t="array" ref="AB13379">_xlfn.IFS(Z13379&lt;0,"NUL",Z13379&lt;=1,"TRES FAIBLE",Z13379&lt;=3,"FAIBLE",Z13379&lt;=6,"MODERE",Z13379&lt;=19,"FORT",Z13379&lt;=29,"TRES FORT",Z13379&gt;=30,"MAJEUR")</f>
        <v>MODERE</v>
      </c>
      <c r="AC13379" s="1" t="str" cm="1">
        <f t="array" ref="AC13379">_xlfn.IFS(AA13379&lt;0,"NUL",AA13379&lt;=1,"TRES FAIBLE",AA13379&lt;=3,"FAIBLE",AA13379&lt;=6,"MODERE",AA13379&lt;=19,"FORT",AA13379&lt;=29,"TRES FORT",AA13379&gt;=30,"MAJEUR")</f>
        <v>FAIBLE</v>
      </c>
      <c r="AD13379" t="str">
        <f t="shared" ref="AD13379:AD13442" si="629">IF(H13379="-","","PN")&amp;IF(J13379="-","","PR-PM")&amp;
IF(K13379="-","","PR-LR")&amp;
IF(H13379&amp;J13379&amp;K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0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0</v>
      </c>
      <c r="AA13380">
        <f t="shared" si="628"/>
        <v>0</v>
      </c>
      <c r="AB13380" s="1" t="str" cm="1">
        <f t="array" ref="AB13380">_xlfn.IFS(Z13380&lt;0,"NUL",Z13380&lt;=1,"TRES FAIBLE",Z13380&lt;=3,"FAIBLE",Z13380&lt;=6,"MODERE",Z13380&lt;=19,"FORT",Z13380&lt;=29,"TRES FORT",Z13380&gt;=30,"MAJEUR")</f>
        <v>TRES FAIBLE</v>
      </c>
      <c r="AC13380" s="1" t="str" cm="1">
        <f t="array" ref="AC13380">_xlfn.IFS(AA13380&lt;0,"NUL",AA13380&lt;=1,"TRES FAIBLE",AA13380&lt;=3,"FAIBLE",AA13380&lt;=6,"MODERE",AA13380&lt;=19,"FORT",AA13380&lt;=29,"TRES FORT",AA13380&gt;=30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0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0</v>
      </c>
      <c r="AA13381">
        <f t="shared" si="628"/>
        <v>0</v>
      </c>
      <c r="AB13381" s="1" t="str" cm="1">
        <f t="array" ref="AB13381">_xlfn.IFS(Z13381&lt;0,"NUL",Z13381&lt;=1,"TRES FAIBLE",Z13381&lt;=3,"FAIBLE",Z13381&lt;=6,"MODERE",Z13381&lt;=19,"FORT",Z13381&lt;=29,"TRES FORT",Z13381&gt;=30,"MAJEUR")</f>
        <v>TRES FAIBLE</v>
      </c>
      <c r="AC13381" s="1" t="str" cm="1">
        <f t="array" ref="AC13381">_xlfn.IFS(AA13381&lt;0,"NUL",AA13381&lt;=1,"TRES FAIBLE",AA13381&lt;=3,"FAIBLE",AA13381&lt;=6,"MODERE",AA13381&lt;=19,"FORT",AA13381&lt;=29,"TRES FORT",AA13381&gt;=30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0,"NUL",Z13382&lt;=1,"TRES FAIBLE",Z13382&lt;=3,"FAIBLE",Z13382&lt;=6,"MODERE",Z13382&lt;=19,"FORT",Z13382&lt;=29,"TRES FORT",Z13382&gt;=30,"MAJEUR")</f>
        <v>TRES FAIBLE</v>
      </c>
      <c r="AC13382" s="1" t="str" cm="1">
        <f t="array" ref="AC13382">_xlfn.IFS(AA13382&lt;0,"NUL",AA13382&lt;=1,"TRES FAIBLE",AA13382&lt;=3,"FAIBLE",AA13382&lt;=6,"MODERE",AA13382&lt;=19,"FORT",AA13382&lt;=29,"TRES FORT",AA13382&gt;=30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0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0</v>
      </c>
      <c r="AA13383">
        <f t="shared" si="628"/>
        <v>0</v>
      </c>
      <c r="AB13383" s="1" t="str" cm="1">
        <f t="array" ref="AB13383">_xlfn.IFS(Z13383&lt;0,"NUL",Z13383&lt;=1,"TRES FAIBLE",Z13383&lt;=3,"FAIBLE",Z13383&lt;=6,"MODERE",Z13383&lt;=19,"FORT",Z13383&lt;=29,"TRES FORT",Z13383&gt;=30,"MAJEUR")</f>
        <v>TRES FAIBLE</v>
      </c>
      <c r="AC13383" s="1" t="str" cm="1">
        <f t="array" ref="AC13383">_xlfn.IFS(AA13383&lt;0,"NUL",AA13383&lt;=1,"TRES FAIBLE",AA13383&lt;=3,"FAIBLE",AA13383&lt;=6,"MODERE",AA13383&lt;=19,"FORT",AA13383&lt;=29,"TRES FORT",AA13383&gt;=30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0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0</v>
      </c>
      <c r="AA13384">
        <f t="shared" si="628"/>
        <v>0</v>
      </c>
      <c r="AB13384" s="1" t="str" cm="1">
        <f t="array" ref="AB13384">_xlfn.IFS(Z13384&lt;0,"NUL",Z13384&lt;=1,"TRES FAIBLE",Z13384&lt;=3,"FAIBLE",Z13384&lt;=6,"MODERE",Z13384&lt;=19,"FORT",Z13384&lt;=29,"TRES FORT",Z13384&gt;=30,"MAJEUR")</f>
        <v>TRES FAIBLE</v>
      </c>
      <c r="AC13384" s="1" t="str" cm="1">
        <f t="array" ref="AC13384">_xlfn.IFS(AA13384&lt;0,"NUL",AA13384&lt;=1,"TRES FAIBLE",AA13384&lt;=3,"FAIBLE",AA13384&lt;=6,"MODERE",AA13384&lt;=19,"FORT",AA13384&lt;=29,"TRES FORT",AA13384&gt;=30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0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0</v>
      </c>
      <c r="AA13385">
        <f t="shared" si="628"/>
        <v>0</v>
      </c>
      <c r="AB13385" s="1" t="str" cm="1">
        <f t="array" ref="AB13385">_xlfn.IFS(Z13385&lt;0,"NUL",Z13385&lt;=1,"TRES FAIBLE",Z13385&lt;=3,"FAIBLE",Z13385&lt;=6,"MODERE",Z13385&lt;=19,"FORT",Z13385&lt;=29,"TRES FORT",Z13385&gt;=30,"MAJEUR")</f>
        <v>TRES FAIBLE</v>
      </c>
      <c r="AC13385" s="1" t="str" cm="1">
        <f t="array" ref="AC13385">_xlfn.IFS(AA13385&lt;0,"NUL",AA13385&lt;=1,"TRES FAIBLE",AA13385&lt;=3,"FAIBLE",AA13385&lt;=6,"MODERE",AA13385&lt;=19,"FORT",AA13385&lt;=29,"TRES FORT",AA13385&gt;=30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0,"NUL",Z13386&lt;=1,"TRES FAIBLE",Z13386&lt;=3,"FAIBLE",Z13386&lt;=6,"MODERE",Z13386&lt;=19,"FORT",Z13386&lt;=29,"TRES FORT",Z13386&gt;=30,"MAJEUR")</f>
        <v>TRES FAIBLE</v>
      </c>
      <c r="AC13386" s="1" t="str" cm="1">
        <f t="array" ref="AC13386">_xlfn.IFS(AA13386&lt;0,"NUL",AA13386&lt;=1,"TRES FAIBLE",AA13386&lt;=3,"FAIBLE",AA13386&lt;=6,"MODERE",AA13386&lt;=19,"FORT",AA13386&lt;=29,"TRES FORT",AA13386&gt;=30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0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0</v>
      </c>
      <c r="AA13387">
        <f t="shared" si="628"/>
        <v>0</v>
      </c>
      <c r="AB13387" s="1" t="str" cm="1">
        <f t="array" ref="AB13387">_xlfn.IFS(Z13387&lt;0,"NUL",Z13387&lt;=1,"TRES FAIBLE",Z13387&lt;=3,"FAIBLE",Z13387&lt;=6,"MODERE",Z13387&lt;=19,"FORT",Z13387&lt;=29,"TRES FORT",Z13387&gt;=30,"MAJEUR")</f>
        <v>TRES FAIBLE</v>
      </c>
      <c r="AC13387" s="1" t="str" cm="1">
        <f t="array" ref="AC13387">_xlfn.IFS(AA13387&lt;0,"NUL",AA13387&lt;=1,"TRES FAIBLE",AA13387&lt;=3,"FAIBLE",AA13387&lt;=6,"MODERE",AA13387&lt;=19,"FORT",AA13387&lt;=29,"TRES FORT",AA13387&gt;=30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0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0</v>
      </c>
      <c r="AA13388">
        <f t="shared" si="628"/>
        <v>0</v>
      </c>
      <c r="AB13388" s="1" t="str" cm="1">
        <f t="array" ref="AB13388">_xlfn.IFS(Z13388&lt;0,"NUL",Z13388&lt;=1,"TRES FAIBLE",Z13388&lt;=3,"FAIBLE",Z13388&lt;=6,"MODERE",Z13388&lt;=19,"FORT",Z13388&lt;=29,"TRES FORT",Z13388&gt;=30,"MAJEUR")</f>
        <v>TRES FAIBLE</v>
      </c>
      <c r="AC13388" s="1" t="str" cm="1">
        <f t="array" ref="AC13388">_xlfn.IFS(AA13388&lt;0,"NUL",AA13388&lt;=1,"TRES FAIBLE",AA13388&lt;=3,"FAIBLE",AA13388&lt;=6,"MODERE",AA13388&lt;=19,"FORT",AA13388&lt;=29,"TRES FORT",AA13388&gt;=30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0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0</v>
      </c>
      <c r="AA13389">
        <f t="shared" si="628"/>
        <v>0</v>
      </c>
      <c r="AB13389" s="1" t="str" cm="1">
        <f t="array" ref="AB13389">_xlfn.IFS(Z13389&lt;0,"NUL",Z13389&lt;=1,"TRES FAIBLE",Z13389&lt;=3,"FAIBLE",Z13389&lt;=6,"MODERE",Z13389&lt;=19,"FORT",Z13389&lt;=29,"TRES FORT",Z13389&gt;=30,"MAJEUR")</f>
        <v>TRES FAIBLE</v>
      </c>
      <c r="AC13389" s="1" t="str" cm="1">
        <f t="array" ref="AC13389">_xlfn.IFS(AA13389&lt;0,"NUL",AA13389&lt;=1,"TRES FAIBLE",AA13389&lt;=3,"FAIBLE",AA13389&lt;=6,"MODERE",AA13389&lt;=19,"FORT",AA13389&lt;=29,"TRES FORT",AA13389&gt;=30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0,"NUL",Z13390&lt;=1,"TRES FAIBLE",Z13390&lt;=3,"FAIBLE",Z13390&lt;=6,"MODERE",Z13390&lt;=19,"FORT",Z13390&lt;=29,"TRES FORT",Z13390&gt;=30,"MAJEUR")</f>
        <v>TRES FAIBLE</v>
      </c>
      <c r="AC13390" s="1" t="str" cm="1">
        <f t="array" ref="AC13390">_xlfn.IFS(AA13390&lt;0,"NUL",AA13390&lt;=1,"TRES FAIBLE",AA13390&lt;=3,"FAIBLE",AA13390&lt;=6,"MODERE",AA13390&lt;=19,"FORT",AA13390&lt;=29,"TRES FORT",AA13390&gt;=30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0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0</v>
      </c>
      <c r="AA13391">
        <f t="shared" si="628"/>
        <v>0</v>
      </c>
      <c r="AB13391" s="1" t="str" cm="1">
        <f t="array" ref="AB13391">_xlfn.IFS(Z13391&lt;0,"NUL",Z13391&lt;=1,"TRES FAIBLE",Z13391&lt;=3,"FAIBLE",Z13391&lt;=6,"MODERE",Z13391&lt;=19,"FORT",Z13391&lt;=29,"TRES FORT",Z13391&gt;=30,"MAJEUR")</f>
        <v>TRES FAIBLE</v>
      </c>
      <c r="AC13391" s="1" t="str" cm="1">
        <f t="array" ref="AC13391">_xlfn.IFS(AA13391&lt;0,"NUL",AA13391&lt;=1,"TRES FAIBLE",AA13391&lt;=3,"FAIBLE",AA13391&lt;=6,"MODERE",AA13391&lt;=19,"FORT",AA13391&lt;=29,"TRES FORT",AA13391&gt;=30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0,"NUL",Z13392&lt;=1,"TRES FAIBLE",Z13392&lt;=3,"FAIBLE",Z13392&lt;=6,"MODERE",Z13392&lt;=19,"FORT",Z13392&lt;=29,"TRES FORT",Z13392&gt;=30,"MAJEUR")</f>
        <v>TRES FAIBLE</v>
      </c>
      <c r="AC13392" s="1" t="str" cm="1">
        <f t="array" ref="AC13392">_xlfn.IFS(AA13392&lt;0,"NUL",AA13392&lt;=1,"TRES FAIBLE",AA13392&lt;=3,"FAIBLE",AA13392&lt;=6,"MODERE",AA13392&lt;=19,"FORT",AA13392&lt;=29,"TRES FORT",AA13392&gt;=30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0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0</v>
      </c>
      <c r="AA13393">
        <f t="shared" si="628"/>
        <v>0</v>
      </c>
      <c r="AB13393" s="1" t="str" cm="1">
        <f t="array" ref="AB13393">_xlfn.IFS(Z13393&lt;0,"NUL",Z13393&lt;=1,"TRES FAIBLE",Z13393&lt;=3,"FAIBLE",Z13393&lt;=6,"MODERE",Z13393&lt;=19,"FORT",Z13393&lt;=29,"TRES FORT",Z13393&gt;=30,"MAJEUR")</f>
        <v>TRES FAIBLE</v>
      </c>
      <c r="AC13393" s="1" t="str" cm="1">
        <f t="array" ref="AC13393">_xlfn.IFS(AA13393&lt;0,"NUL",AA13393&lt;=1,"TRES FAIBLE",AA13393&lt;=3,"FAIBLE",AA13393&lt;=6,"MODERE",AA13393&lt;=19,"FORT",AA13393&lt;=29,"TRES FORT",AA13393&gt;=30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0,"NUL",Z13394&lt;=1,"TRES FAIBLE",Z13394&lt;=3,"FAIBLE",Z13394&lt;=6,"MODERE",Z13394&lt;=19,"FORT",Z13394&lt;=29,"TRES FORT",Z13394&gt;=30,"MAJEUR")</f>
        <v>TRES FAIBLE</v>
      </c>
      <c r="AC13394" s="1" t="str" cm="1">
        <f t="array" ref="AC13394">_xlfn.IFS(AA13394&lt;0,"NUL",AA13394&lt;=1,"TRES FAIBLE",AA13394&lt;=3,"FAIBLE",AA13394&lt;=6,"MODERE",AA13394&lt;=19,"FORT",AA13394&lt;=29,"TRES FORT",AA13394&gt;=30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0,"NUL",Z13395&lt;=1,"TRES FAIBLE",Z13395&lt;=3,"FAIBLE",Z13395&lt;=6,"MODERE",Z13395&lt;=19,"FORT",Z13395&lt;=29,"TRES FORT",Z13395&gt;=30,"MAJEUR")</f>
        <v>TRES FAIBLE</v>
      </c>
      <c r="AC13395" s="1" t="str" cm="1">
        <f t="array" ref="AC13395">_xlfn.IFS(AA13395&lt;0,"NUL",AA13395&lt;=1,"TRES FAIBLE",AA13395&lt;=3,"FAIBLE",AA13395&lt;=6,"MODERE",AA13395&lt;=19,"FORT",AA13395&lt;=29,"TRES FORT",AA13395&gt;=30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0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0</v>
      </c>
      <c r="AA13396">
        <f t="shared" si="628"/>
        <v>0</v>
      </c>
      <c r="AB13396" s="1" t="str" cm="1">
        <f t="array" ref="AB13396">_xlfn.IFS(Z13396&lt;0,"NUL",Z13396&lt;=1,"TRES FAIBLE",Z13396&lt;=3,"FAIBLE",Z13396&lt;=6,"MODERE",Z13396&lt;=19,"FORT",Z13396&lt;=29,"TRES FORT",Z13396&gt;=30,"MAJEUR")</f>
        <v>TRES FAIBLE</v>
      </c>
      <c r="AC13396" s="1" t="str" cm="1">
        <f t="array" ref="AC13396">_xlfn.IFS(AA13396&lt;0,"NUL",AA13396&lt;=1,"TRES FAIBLE",AA13396&lt;=3,"FAIBLE",AA13396&lt;=6,"MODERE",AA13396&lt;=19,"FORT",AA13396&lt;=29,"TRES FORT",AA13396&gt;=30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0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0</v>
      </c>
      <c r="AA13397">
        <f t="shared" si="628"/>
        <v>0</v>
      </c>
      <c r="AB13397" s="1" t="str" cm="1">
        <f t="array" ref="AB13397">_xlfn.IFS(Z13397&lt;0,"NUL",Z13397&lt;=1,"TRES FAIBLE",Z13397&lt;=3,"FAIBLE",Z13397&lt;=6,"MODERE",Z13397&lt;=19,"FORT",Z13397&lt;=29,"TRES FORT",Z13397&gt;=30,"MAJEUR")</f>
        <v>TRES FAIBLE</v>
      </c>
      <c r="AC13397" s="1" t="str" cm="1">
        <f t="array" ref="AC13397">_xlfn.IFS(AA13397&lt;0,"NUL",AA13397&lt;=1,"TRES FAIBLE",AA13397&lt;=3,"FAIBLE",AA13397&lt;=6,"MODERE",AA13397&lt;=19,"FORT",AA13397&lt;=29,"TRES FORT",AA13397&gt;=30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0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0</v>
      </c>
      <c r="AA13398">
        <f t="shared" si="628"/>
        <v>0</v>
      </c>
      <c r="AB13398" s="1" t="str" cm="1">
        <f t="array" ref="AB13398">_xlfn.IFS(Z13398&lt;0,"NUL",Z13398&lt;=1,"TRES FAIBLE",Z13398&lt;=3,"FAIBLE",Z13398&lt;=6,"MODERE",Z13398&lt;=19,"FORT",Z13398&lt;=29,"TRES FORT",Z13398&gt;=30,"MAJEUR")</f>
        <v>TRES FAIBLE</v>
      </c>
      <c r="AC13398" s="1" t="str" cm="1">
        <f t="array" ref="AC13398">_xlfn.IFS(AA13398&lt;0,"NUL",AA13398&lt;=1,"TRES FAIBLE",AA13398&lt;=3,"FAIBLE",AA13398&lt;=6,"MODERE",AA13398&lt;=19,"FORT",AA13398&lt;=29,"TRES FORT",AA13398&gt;=30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0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0</v>
      </c>
      <c r="AA13399">
        <f t="shared" si="628"/>
        <v>0</v>
      </c>
      <c r="AB13399" s="1" t="str" cm="1">
        <f t="array" ref="AB13399">_xlfn.IFS(Z13399&lt;0,"NUL",Z13399&lt;=1,"TRES FAIBLE",Z13399&lt;=3,"FAIBLE",Z13399&lt;=6,"MODERE",Z13399&lt;=19,"FORT",Z13399&lt;=29,"TRES FORT",Z13399&gt;=30,"MAJEUR")</f>
        <v>TRES FAIBLE</v>
      </c>
      <c r="AC13399" s="1" t="str" cm="1">
        <f t="array" ref="AC13399">_xlfn.IFS(AA13399&lt;0,"NUL",AA13399&lt;=1,"TRES FAIBLE",AA13399&lt;=3,"FAIBLE",AA13399&lt;=6,"MODERE",AA13399&lt;=19,"FORT",AA13399&lt;=29,"TRES FORT",AA13399&gt;=30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6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32</v>
      </c>
      <c r="AA13400">
        <f t="shared" si="628"/>
        <v>16</v>
      </c>
      <c r="AB13400" s="1" t="str" cm="1">
        <f t="array" ref="AB13400">_xlfn.IFS(Z13400&lt;0,"NUL",Z13400&lt;=1,"TRES FAIBLE",Z13400&lt;=3,"FAIBLE",Z13400&lt;=6,"MODERE",Z13400&lt;=19,"FORT",Z13400&lt;=29,"TRES FORT",Z13400&gt;=30,"MAJEUR")</f>
        <v>MAJEUR</v>
      </c>
      <c r="AC13400" s="1" t="str" cm="1">
        <f t="array" ref="AC13400">_xlfn.IFS(AA13400&lt;0,"NUL",AA13400&lt;=1,"TRES FAIBLE",AA13400&lt;=3,"FAIBLE",AA13400&lt;=6,"MODERE",AA13400&lt;=19,"FORT",AA13400&lt;=29,"TRES FORT",AA13400&gt;=30,"MAJEUR")</f>
        <v>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0,"NUL",Z13401&lt;=1,"TRES FAIBLE",Z13401&lt;=3,"FAIBLE",Z13401&lt;=6,"MODERE",Z13401&lt;=19,"FORT",Z13401&lt;=29,"TRES FORT",Z13401&gt;=30,"MAJEUR")</f>
        <v>TRES FAIBLE</v>
      </c>
      <c r="AC13401" s="1" t="str" cm="1">
        <f t="array" ref="AC13401">_xlfn.IFS(AA13401&lt;0,"NUL",AA13401&lt;=1,"TRES FAIBLE",AA13401&lt;=3,"FAIBLE",AA13401&lt;=6,"MODERE",AA13401&lt;=19,"FORT",AA13401&lt;=29,"TRES FORT",AA13401&gt;=30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0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0</v>
      </c>
      <c r="AA13402">
        <f t="shared" si="628"/>
        <v>0</v>
      </c>
      <c r="AB13402" s="1" t="str" cm="1">
        <f t="array" ref="AB13402">_xlfn.IFS(Z13402&lt;0,"NUL",Z13402&lt;=1,"TRES FAIBLE",Z13402&lt;=3,"FAIBLE",Z13402&lt;=6,"MODERE",Z13402&lt;=19,"FORT",Z13402&lt;=29,"TRES FORT",Z13402&gt;=30,"MAJEUR")</f>
        <v>TRES FAIBLE</v>
      </c>
      <c r="AC13402" s="1" t="str" cm="1">
        <f t="array" ref="AC13402">_xlfn.IFS(AA13402&lt;0,"NUL",AA13402&lt;=1,"TRES FAIBLE",AA13402&lt;=3,"FAIBLE",AA13402&lt;=6,"MODERE",AA13402&lt;=19,"FORT",AA13402&lt;=29,"TRES FORT",AA13402&gt;=30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0,"NUL",Z13403&lt;=1,"TRES FAIBLE",Z13403&lt;=3,"FAIBLE",Z13403&lt;=6,"MODERE",Z13403&lt;=19,"FORT",Z13403&lt;=29,"TRES FORT",Z13403&gt;=30,"MAJEUR")</f>
        <v>TRES FAIBLE</v>
      </c>
      <c r="AC13403" s="1" t="str" cm="1">
        <f t="array" ref="AC13403">_xlfn.IFS(AA13403&lt;0,"NUL",AA13403&lt;=1,"TRES FAIBLE",AA13403&lt;=3,"FAIBLE",AA13403&lt;=6,"MODERE",AA13403&lt;=19,"FORT",AA13403&lt;=29,"TRES FORT",AA13403&gt;=30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si="627"/>
        <v>0</v>
      </c>
      <c r="AA13404">
        <f t="shared" si="628"/>
        <v>0</v>
      </c>
      <c r="AB13404" s="1" t="str" cm="1">
        <f t="array" ref="AB13404">_xlfn.IFS(Z13404&lt;0,"NUL",Z13404&lt;=1,"TRES FAIBLE",Z13404&lt;=3,"FAIBLE",Z13404&lt;=6,"MODERE",Z13404&lt;=19,"FORT",Z13404&lt;=29,"TRES FORT",Z13404&gt;=30,"MAJEUR")</f>
        <v>TRES FAIBLE</v>
      </c>
      <c r="AC13404" s="1" t="str" cm="1">
        <f t="array" ref="AC13404">_xlfn.IFS(AA13404&lt;0,"NUL",AA13404&lt;=1,"TRES FAIBLE",AA13404&lt;=3,"FAIBLE",AA13404&lt;=6,"MODERE",AA13404&lt;=19,"FORT",AA13404&lt;=29,"TRES FORT",AA13404&gt;=30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27"/>
        <v>0</v>
      </c>
      <c r="AA13405">
        <f t="shared" si="628"/>
        <v>0</v>
      </c>
      <c r="AB13405" s="1" t="str" cm="1">
        <f t="array" ref="AB13405">_xlfn.IFS(Z13405&lt;0,"NUL",Z13405&lt;=1,"TRES FAIBLE",Z13405&lt;=3,"FAIBLE",Z13405&lt;=6,"MODERE",Z13405&lt;=19,"FORT",Z13405&lt;=29,"TRES FORT",Z13405&gt;=30,"MAJEUR")</f>
        <v>TRES FAIBLE</v>
      </c>
      <c r="AC13405" s="1" t="str" cm="1">
        <f t="array" ref="AC13405">_xlfn.IFS(AA13405&lt;0,"NUL",AA13405&lt;=1,"TRES FAIBLE",AA13405&lt;=3,"FAIBLE",AA13405&lt;=6,"MODERE",AA13405&lt;=19,"FORT",AA13405&lt;=29,"TRES FORT",AA13405&gt;=30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0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27"/>
        <v>0</v>
      </c>
      <c r="AA13406">
        <f t="shared" si="628"/>
        <v>0</v>
      </c>
      <c r="AB13406" s="1" t="str" cm="1">
        <f t="array" ref="AB13406">_xlfn.IFS(Z13406&lt;0,"NUL",Z13406&lt;=1,"TRES FAIBLE",Z13406&lt;=3,"FAIBLE",Z13406&lt;=6,"MODERE",Z13406&lt;=19,"FORT",Z13406&lt;=29,"TRES FORT",Z13406&gt;=30,"MAJEUR")</f>
        <v>TRES FAIBLE</v>
      </c>
      <c r="AC13406" s="1" t="str" cm="1">
        <f t="array" ref="AC13406">_xlfn.IFS(AA13406&lt;0,"NUL",AA13406&lt;=1,"TRES FAIBLE",AA13406&lt;=3,"FAIBLE",AA13406&lt;=6,"MODERE",AA13406&lt;=19,"FORT",AA13406&lt;=29,"TRES FORT",AA13406&gt;=30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0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27"/>
        <v>8</v>
      </c>
      <c r="AA13407">
        <f t="shared" si="628"/>
        <v>8</v>
      </c>
      <c r="AB13407" s="1" t="str" cm="1">
        <f t="array" ref="AB13407">_xlfn.IFS(Z13407&lt;0,"NUL",Z13407&lt;=1,"TRES FAIBLE",Z13407&lt;=3,"FAIBLE",Z13407&lt;=6,"MODERE",Z13407&lt;=19,"FORT",Z13407&lt;=29,"TRES FORT",Z13407&gt;=30,"MAJEUR")</f>
        <v>FORT</v>
      </c>
      <c r="AC13407" s="1" t="str" cm="1">
        <f t="array" ref="AC13407">_xlfn.IFS(AA13407&lt;0,"NUL",AA13407&lt;=1,"TRES FAIBLE",AA13407&lt;=3,"FAIBLE",AA13407&lt;=6,"MODERE",AA13407&lt;=19,"FORT",AA13407&lt;=29,"TRES FORT",AA13407&gt;=30,"MAJEUR")</f>
        <v>FORT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3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27"/>
        <v>7</v>
      </c>
      <c r="AA13408">
        <f t="shared" si="628"/>
        <v>4</v>
      </c>
      <c r="AB13408" s="1" t="str" cm="1">
        <f t="array" ref="AB13408">_xlfn.IFS(Z13408&lt;0,"NUL",Z13408&lt;=1,"TRES FAIBLE",Z13408&lt;=3,"FAIBLE",Z13408&lt;=6,"MODERE",Z13408&lt;=19,"FORT",Z13408&lt;=29,"TRES FORT",Z13408&gt;=30,"MAJEUR")</f>
        <v>FORT</v>
      </c>
      <c r="AC13408" s="1" t="str" cm="1">
        <f t="array" ref="AC13408">_xlfn.IFS(AA13408&lt;0,"NUL",AA13408&lt;=1,"TRES FAIBLE",AA13408&lt;=3,"FAIBLE",AA13408&lt;=6,"MODERE",AA13408&lt;=19,"FORT",AA13408&lt;=29,"TRES FORT",AA13408&gt;=30,"MAJEUR")</f>
        <v>MODER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27"/>
        <v>1</v>
      </c>
      <c r="AA13409">
        <f t="shared" si="628"/>
        <v>1</v>
      </c>
      <c r="AB13409" s="1" t="str" cm="1">
        <f t="array" ref="AB13409">_xlfn.IFS(Z13409&lt;0,"NUL",Z13409&lt;=1,"TRES FAIBLE",Z13409&lt;=3,"FAIBLE",Z13409&lt;=6,"MODERE",Z13409&lt;=19,"FORT",Z13409&lt;=29,"TRES FORT",Z13409&gt;=30,"MAJEUR")</f>
        <v>TRES FAIBLE</v>
      </c>
      <c r="AC13409" s="1" t="str" cm="1">
        <f t="array" ref="AC13409">_xlfn.IFS(AA13409&lt;0,"NUL",AA13409&lt;=1,"TRES FAIBLE",AA13409&lt;=3,"FAIBLE",AA13409&lt;=6,"MODERE",AA13409&lt;=19,"FORT",AA13409&lt;=29,"TRES FORT",AA13409&gt;=30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27"/>
        <v>0</v>
      </c>
      <c r="AA13410">
        <f t="shared" si="628"/>
        <v>0</v>
      </c>
      <c r="AB13410" s="1" t="str" cm="1">
        <f t="array" ref="AB13410">_xlfn.IFS(Z13410&lt;0,"NUL",Z13410&lt;=1,"TRES FAIBLE",Z13410&lt;=3,"FAIBLE",Z13410&lt;=6,"MODERE",Z13410&lt;=19,"FORT",Z13410&lt;=29,"TRES FORT",Z13410&gt;=30,"MAJEUR")</f>
        <v>TRES FAIBLE</v>
      </c>
      <c r="AC13410" s="1" t="str" cm="1">
        <f t="array" ref="AC13410">_xlfn.IFS(AA13410&lt;0,"NUL",AA13410&lt;=1,"TRES FAIBLE",AA13410&lt;=3,"FAIBLE",AA13410&lt;=6,"MODERE",AA13410&lt;=19,"FORT",AA13410&lt;=29,"TRES FORT",AA13410&gt;=30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27"/>
        <v>0</v>
      </c>
      <c r="AA13411">
        <f t="shared" si="628"/>
        <v>0</v>
      </c>
      <c r="AB13411" s="1" t="str" cm="1">
        <f t="array" ref="AB13411">_xlfn.IFS(Z13411&lt;0,"NUL",Z13411&lt;=1,"TRES FAIBLE",Z13411&lt;=3,"FAIBLE",Z13411&lt;=6,"MODERE",Z13411&lt;=19,"FORT",Z13411&lt;=29,"TRES FORT",Z13411&gt;=30,"MAJEUR")</f>
        <v>TRES FAIBLE</v>
      </c>
      <c r="AC13411" s="1" t="str" cm="1">
        <f t="array" ref="AC13411">_xlfn.IFS(AA13411&lt;0,"NUL",AA13411&lt;=1,"TRES FAIBLE",AA13411&lt;=3,"FAIBLE",AA13411&lt;=6,"MODERE",AA13411&lt;=19,"FORT",AA13411&lt;=29,"TRES FORT",AA13411&gt;=30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0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27"/>
        <v>0</v>
      </c>
      <c r="AA13412">
        <f t="shared" si="628"/>
        <v>0</v>
      </c>
      <c r="AB13412" s="1" t="str" cm="1">
        <f t="array" ref="AB13412">_xlfn.IFS(Z13412&lt;0,"NUL",Z13412&lt;=1,"TRES FAIBLE",Z13412&lt;=3,"FAIBLE",Z13412&lt;=6,"MODERE",Z13412&lt;=19,"FORT",Z13412&lt;=29,"TRES FORT",Z13412&gt;=30,"MAJEUR")</f>
        <v>TRES FAIBLE</v>
      </c>
      <c r="AC13412" s="1" t="str" cm="1">
        <f t="array" ref="AC13412">_xlfn.IFS(AA13412&lt;0,"NUL",AA13412&lt;=1,"TRES FAIBLE",AA13412&lt;=3,"FAIBLE",AA13412&lt;=6,"MODERE",AA13412&lt;=19,"FORT",AA13412&lt;=29,"TRES FORT",AA13412&gt;=30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27"/>
        <v>0</v>
      </c>
      <c r="AA13413">
        <f t="shared" si="628"/>
        <v>0</v>
      </c>
      <c r="AB13413" s="1" t="str" cm="1">
        <f t="array" ref="AB13413">_xlfn.IFS(Z13413&lt;0,"NUL",Z13413&lt;=1,"TRES FAIBLE",Z13413&lt;=3,"FAIBLE",Z13413&lt;=6,"MODERE",Z13413&lt;=19,"FORT",Z13413&lt;=29,"TRES FORT",Z13413&gt;=30,"MAJEUR")</f>
        <v>TRES FAIBLE</v>
      </c>
      <c r="AC13413" s="1" t="str" cm="1">
        <f t="array" ref="AC13413">_xlfn.IFS(AA13413&lt;0,"NUL",AA13413&lt;=1,"TRES FAIBLE",AA13413&lt;=3,"FAIBLE",AA13413&lt;=6,"MODERE",AA13413&lt;=19,"FORT",AA13413&lt;=29,"TRES FORT",AA13413&gt;=30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27"/>
        <v>0</v>
      </c>
      <c r="AA13414">
        <f t="shared" si="628"/>
        <v>0</v>
      </c>
      <c r="AB13414" s="1" t="str" cm="1">
        <f t="array" ref="AB13414">_xlfn.IFS(Z13414&lt;0,"NUL",Z13414&lt;=1,"TRES FAIBLE",Z13414&lt;=3,"FAIBLE",Z13414&lt;=6,"MODERE",Z13414&lt;=19,"FORT",Z13414&lt;=29,"TRES FORT",Z13414&gt;=30,"MAJEUR")</f>
        <v>TRES FAIBLE</v>
      </c>
      <c r="AC13414" s="1" t="str" cm="1">
        <f t="array" ref="AC13414">_xlfn.IFS(AA13414&lt;0,"NUL",AA13414&lt;=1,"TRES FAIBLE",AA13414&lt;=3,"FAIBLE",AA13414&lt;=6,"MODERE",AA13414&lt;=19,"FORT",AA13414&lt;=29,"TRES FORT",AA13414&gt;=30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27"/>
        <v>0</v>
      </c>
      <c r="AA13415">
        <f t="shared" si="628"/>
        <v>0</v>
      </c>
      <c r="AB13415" s="1" t="str" cm="1">
        <f t="array" ref="AB13415">_xlfn.IFS(Z13415&lt;0,"NUL",Z13415&lt;=1,"TRES FAIBLE",Z13415&lt;=3,"FAIBLE",Z13415&lt;=6,"MODERE",Z13415&lt;=19,"FORT",Z13415&lt;=29,"TRES FORT",Z13415&gt;=30,"MAJEUR")</f>
        <v>TRES FAIBLE</v>
      </c>
      <c r="AC13415" s="1" t="str" cm="1">
        <f t="array" ref="AC13415">_xlfn.IFS(AA13415&lt;0,"NUL",AA13415&lt;=1,"TRES FAIBLE",AA13415&lt;=3,"FAIBLE",AA13415&lt;=6,"MODERE",AA13415&lt;=19,"FORT",AA13415&lt;=29,"TRES FORT",AA13415&gt;=30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0</v>
      </c>
      <c r="U13416">
        <f>INDEX(Tableau3[PointZNIEFF],MATCH(N13416,Tableau3[ZNIEFF],0),1)</f>
        <v>2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27"/>
        <v>2</v>
      </c>
      <c r="AA13416">
        <f t="shared" si="628"/>
        <v>2</v>
      </c>
      <c r="AB13416" s="1" t="str" cm="1">
        <f t="array" ref="AB13416">_xlfn.IFS(Z13416&lt;0,"NUL",Z13416&lt;=1,"TRES FAIBLE",Z13416&lt;=3,"FAIBLE",Z13416&lt;=6,"MODERE",Z13416&lt;=19,"FORT",Z13416&lt;=29,"TRES FORT",Z13416&gt;=30,"MAJEUR")</f>
        <v>FAIBLE</v>
      </c>
      <c r="AC13416" s="1" t="str" cm="1">
        <f t="array" ref="AC13416">_xlfn.IFS(AA13416&lt;0,"NUL",AA13416&lt;=1,"TRES FAIBLE",AA13416&lt;=3,"FAIBLE",AA13416&lt;=6,"MODERE",AA13416&lt;=19,"FORT",AA13416&lt;=29,"TRES FORT",AA13416&gt;=30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27"/>
        <v>0</v>
      </c>
      <c r="AA13417">
        <f t="shared" si="628"/>
        <v>0</v>
      </c>
      <c r="AB13417" s="1" t="str" cm="1">
        <f t="array" ref="AB13417">_xlfn.IFS(Z13417&lt;0,"NUL",Z13417&lt;=1,"TRES FAIBLE",Z13417&lt;=3,"FAIBLE",Z13417&lt;=6,"MODERE",Z13417&lt;=19,"FORT",Z13417&lt;=29,"TRES FORT",Z13417&gt;=30,"MAJEUR")</f>
        <v>TRES FAIBLE</v>
      </c>
      <c r="AC13417" s="1" t="str" cm="1">
        <f t="array" ref="AC13417">_xlfn.IFS(AA13417&lt;0,"NUL",AA13417&lt;=1,"TRES FAIBLE",AA13417&lt;=3,"FAIBLE",AA13417&lt;=6,"MODERE",AA13417&lt;=19,"FORT",AA13417&lt;=29,"TRES FORT",AA13417&gt;=30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27"/>
        <v>0</v>
      </c>
      <c r="AA13418">
        <f t="shared" si="628"/>
        <v>0</v>
      </c>
      <c r="AB13418" s="1" t="str" cm="1">
        <f t="array" ref="AB13418">_xlfn.IFS(Z13418&lt;0,"NUL",Z13418&lt;=1,"TRES FAIBLE",Z13418&lt;=3,"FAIBLE",Z13418&lt;=6,"MODERE",Z13418&lt;=19,"FORT",Z13418&lt;=29,"TRES FORT",Z13418&gt;=30,"MAJEUR")</f>
        <v>TRES FAIBLE</v>
      </c>
      <c r="AC13418" s="1" t="str" cm="1">
        <f t="array" ref="AC13418">_xlfn.IFS(AA13418&lt;0,"NUL",AA13418&lt;=1,"TRES FAIBLE",AA13418&lt;=3,"FAIBLE",AA13418&lt;=6,"MODERE",AA13418&lt;=19,"FORT",AA13418&lt;=29,"TRES FORT",AA13418&gt;=30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27"/>
        <v>0</v>
      </c>
      <c r="AA13419">
        <f t="shared" si="628"/>
        <v>0</v>
      </c>
      <c r="AB13419" s="1" t="str" cm="1">
        <f t="array" ref="AB13419">_xlfn.IFS(Z13419&lt;0,"NUL",Z13419&lt;=1,"TRES FAIBLE",Z13419&lt;=3,"FAIBLE",Z13419&lt;=6,"MODERE",Z13419&lt;=19,"FORT",Z13419&lt;=29,"TRES FORT",Z13419&gt;=30,"MAJEUR")</f>
        <v>TRES FAIBLE</v>
      </c>
      <c r="AC13419" s="1" t="str" cm="1">
        <f t="array" ref="AC13419">_xlfn.IFS(AA13419&lt;0,"NUL",AA13419&lt;=1,"TRES FAIBLE",AA13419&lt;=3,"FAIBLE",AA13419&lt;=6,"MODERE",AA13419&lt;=19,"FORT",AA13419&lt;=29,"TRES FORT",AA13419&gt;=30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27"/>
        <v>0</v>
      </c>
      <c r="AA13420">
        <f t="shared" si="628"/>
        <v>0</v>
      </c>
      <c r="AB13420" s="1" t="str" cm="1">
        <f t="array" ref="AB13420">_xlfn.IFS(Z13420&lt;0,"NUL",Z13420&lt;=1,"TRES FAIBLE",Z13420&lt;=3,"FAIBLE",Z13420&lt;=6,"MODERE",Z13420&lt;=19,"FORT",Z13420&lt;=29,"TRES FORT",Z13420&gt;=30,"MAJEUR")</f>
        <v>TRES FAIBLE</v>
      </c>
      <c r="AC13420" s="1" t="str" cm="1">
        <f t="array" ref="AC13420">_xlfn.IFS(AA13420&lt;0,"NUL",AA13420&lt;=1,"TRES FAIBLE",AA13420&lt;=3,"FAIBLE",AA13420&lt;=6,"MODERE",AA13420&lt;=19,"FORT",AA13420&lt;=29,"TRES FORT",AA13420&gt;=30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27"/>
        <v>0</v>
      </c>
      <c r="AA13421">
        <f t="shared" si="628"/>
        <v>0</v>
      </c>
      <c r="AB13421" s="1" t="str" cm="1">
        <f t="array" ref="AB13421">_xlfn.IFS(Z13421&lt;0,"NUL",Z13421&lt;=1,"TRES FAIBLE",Z13421&lt;=3,"FAIBLE",Z13421&lt;=6,"MODERE",Z13421&lt;=19,"FORT",Z13421&lt;=29,"TRES FORT",Z13421&gt;=30,"MAJEUR")</f>
        <v>TRES FAIBLE</v>
      </c>
      <c r="AC13421" s="1" t="str" cm="1">
        <f t="array" ref="AC13421">_xlfn.IFS(AA13421&lt;0,"NUL",AA13421&lt;=1,"TRES FAIBLE",AA13421&lt;=3,"FAIBLE",AA13421&lt;=6,"MODERE",AA13421&lt;=19,"FORT",AA13421&lt;=29,"TRES FORT",AA13421&gt;=30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27"/>
        <v>0</v>
      </c>
      <c r="AA13422">
        <f t="shared" si="628"/>
        <v>0</v>
      </c>
      <c r="AB13422" s="1" t="str" cm="1">
        <f t="array" ref="AB13422">_xlfn.IFS(Z13422&lt;0,"NUL",Z13422&lt;=1,"TRES FAIBLE",Z13422&lt;=3,"FAIBLE",Z13422&lt;=6,"MODERE",Z13422&lt;=19,"FORT",Z13422&lt;=29,"TRES FORT",Z13422&gt;=30,"MAJEUR")</f>
        <v>TRES FAIBLE</v>
      </c>
      <c r="AC13422" s="1" t="str" cm="1">
        <f t="array" ref="AC13422">_xlfn.IFS(AA13422&lt;0,"NUL",AA13422&lt;=1,"TRES FAIBLE",AA13422&lt;=3,"FAIBLE",AA13422&lt;=6,"MODERE",AA13422&lt;=19,"FORT",AA13422&lt;=29,"TRES FORT",AA13422&gt;=30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27"/>
        <v>0</v>
      </c>
      <c r="AA13423">
        <f t="shared" si="628"/>
        <v>0</v>
      </c>
      <c r="AB13423" s="1" t="str" cm="1">
        <f t="array" ref="AB13423">_xlfn.IFS(Z13423&lt;0,"NUL",Z13423&lt;=1,"TRES FAIBLE",Z13423&lt;=3,"FAIBLE",Z13423&lt;=6,"MODERE",Z13423&lt;=19,"FORT",Z13423&lt;=29,"TRES FORT",Z13423&gt;=30,"MAJEUR")</f>
        <v>TRES FAIBLE</v>
      </c>
      <c r="AC13423" s="1" t="str" cm="1">
        <f t="array" ref="AC13423">_xlfn.IFS(AA13423&lt;0,"NUL",AA13423&lt;=1,"TRES FAIBLE",AA13423&lt;=3,"FAIBLE",AA13423&lt;=6,"MODERE",AA13423&lt;=19,"FORT",AA13423&lt;=29,"TRES FORT",AA13423&gt;=30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27"/>
        <v>0</v>
      </c>
      <c r="AA13424">
        <f t="shared" si="628"/>
        <v>0</v>
      </c>
      <c r="AB13424" s="1" t="str" cm="1">
        <f t="array" ref="AB13424">_xlfn.IFS(Z13424&lt;0,"NUL",Z13424&lt;=1,"TRES FAIBLE",Z13424&lt;=3,"FAIBLE",Z13424&lt;=6,"MODERE",Z13424&lt;=19,"FORT",Z13424&lt;=29,"TRES FORT",Z13424&gt;=30,"MAJEUR")</f>
        <v>TRES FAIBLE</v>
      </c>
      <c r="AC13424" s="1" t="str" cm="1">
        <f t="array" ref="AC13424">_xlfn.IFS(AA13424&lt;0,"NUL",AA13424&lt;=1,"TRES FAIBLE",AA13424&lt;=3,"FAIBLE",AA13424&lt;=6,"MODERE",AA13424&lt;=19,"FORT",AA13424&lt;=29,"TRES FORT",AA13424&gt;=30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27"/>
        <v>0</v>
      </c>
      <c r="AA13425">
        <f t="shared" si="628"/>
        <v>0</v>
      </c>
      <c r="AB13425" s="1" t="str" cm="1">
        <f t="array" ref="AB13425">_xlfn.IFS(Z13425&lt;0,"NUL",Z13425&lt;=1,"TRES FAIBLE",Z13425&lt;=3,"FAIBLE",Z13425&lt;=6,"MODERE",Z13425&lt;=19,"FORT",Z13425&lt;=29,"TRES FORT",Z13425&gt;=30,"MAJEUR")</f>
        <v>TRES FAIBLE</v>
      </c>
      <c r="AC13425" s="1" t="str" cm="1">
        <f t="array" ref="AC13425">_xlfn.IFS(AA13425&lt;0,"NUL",AA13425&lt;=1,"TRES FAIBLE",AA13425&lt;=3,"FAIBLE",AA13425&lt;=6,"MODERE",AA13425&lt;=19,"FORT",AA13425&lt;=29,"TRES FORT",AA13425&gt;=30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27"/>
        <v>0</v>
      </c>
      <c r="AA13426">
        <f t="shared" si="628"/>
        <v>0</v>
      </c>
      <c r="AB13426" s="1" t="str" cm="1">
        <f t="array" ref="AB13426">_xlfn.IFS(Z13426&lt;0,"NUL",Z13426&lt;=1,"TRES FAIBLE",Z13426&lt;=3,"FAIBLE",Z13426&lt;=6,"MODERE",Z13426&lt;=19,"FORT",Z13426&lt;=29,"TRES FORT",Z13426&gt;=30,"MAJEUR")</f>
        <v>TRES FAIBLE</v>
      </c>
      <c r="AC13426" s="1" t="str" cm="1">
        <f t="array" ref="AC13426">_xlfn.IFS(AA13426&lt;0,"NUL",AA13426&lt;=1,"TRES FAIBLE",AA13426&lt;=3,"FAIBLE",AA13426&lt;=6,"MODERE",AA13426&lt;=19,"FORT",AA13426&lt;=29,"TRES FORT",AA13426&gt;=30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27"/>
        <v>0</v>
      </c>
      <c r="AA13427">
        <f t="shared" si="628"/>
        <v>0</v>
      </c>
      <c r="AB13427" s="1" t="str" cm="1">
        <f t="array" ref="AB13427">_xlfn.IFS(Z13427&lt;0,"NUL",Z13427&lt;=1,"TRES FAIBLE",Z13427&lt;=3,"FAIBLE",Z13427&lt;=6,"MODERE",Z13427&lt;=19,"FORT",Z13427&lt;=29,"TRES FORT",Z13427&gt;=30,"MAJEUR")</f>
        <v>TRES FAIBLE</v>
      </c>
      <c r="AC13427" s="1" t="str" cm="1">
        <f t="array" ref="AC13427">_xlfn.IFS(AA13427&lt;0,"NUL",AA13427&lt;=1,"TRES FAIBLE",AA13427&lt;=3,"FAIBLE",AA13427&lt;=6,"MODERE",AA13427&lt;=19,"FORT",AA13427&lt;=29,"TRES FORT",AA13427&gt;=30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27"/>
        <v>0</v>
      </c>
      <c r="AA13428">
        <f t="shared" si="628"/>
        <v>0</v>
      </c>
      <c r="AB13428" s="1" t="str" cm="1">
        <f t="array" ref="AB13428">_xlfn.IFS(Z13428&lt;0,"NUL",Z13428&lt;=1,"TRES FAIBLE",Z13428&lt;=3,"FAIBLE",Z13428&lt;=6,"MODERE",Z13428&lt;=19,"FORT",Z13428&lt;=29,"TRES FORT",Z13428&gt;=30,"MAJEUR")</f>
        <v>TRES FAIBLE</v>
      </c>
      <c r="AC13428" s="1" t="str" cm="1">
        <f t="array" ref="AC13428">_xlfn.IFS(AA13428&lt;0,"NUL",AA13428&lt;=1,"TRES FAIBLE",AA13428&lt;=3,"FAIBLE",AA13428&lt;=6,"MODERE",AA13428&lt;=19,"FORT",AA13428&lt;=29,"TRES FORT",AA13428&gt;=30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27"/>
        <v>0</v>
      </c>
      <c r="AA13429">
        <f t="shared" si="628"/>
        <v>0</v>
      </c>
      <c r="AB13429" s="1" t="str" cm="1">
        <f t="array" ref="AB13429">_xlfn.IFS(Z13429&lt;0,"NUL",Z13429&lt;=1,"TRES FAIBLE",Z13429&lt;=3,"FAIBLE",Z13429&lt;=6,"MODERE",Z13429&lt;=19,"FORT",Z13429&lt;=29,"TRES FORT",Z13429&gt;=30,"MAJEUR")</f>
        <v>TRES FAIBLE</v>
      </c>
      <c r="AC13429" s="1" t="str" cm="1">
        <f t="array" ref="AC13429">_xlfn.IFS(AA13429&lt;0,"NUL",AA13429&lt;=1,"TRES FAIBLE",AA13429&lt;=3,"FAIBLE",AA13429&lt;=6,"MODERE",AA13429&lt;=19,"FORT",AA13429&lt;=29,"TRES FORT",AA13429&gt;=30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27"/>
        <v>0</v>
      </c>
      <c r="AA13430">
        <f t="shared" si="628"/>
        <v>0</v>
      </c>
      <c r="AB13430" s="1" t="str" cm="1">
        <f t="array" ref="AB13430">_xlfn.IFS(Z13430&lt;0,"NUL",Z13430&lt;=1,"TRES FAIBLE",Z13430&lt;=3,"FAIBLE",Z13430&lt;=6,"MODERE",Z13430&lt;=19,"FORT",Z13430&lt;=29,"TRES FORT",Z13430&gt;=30,"MAJEUR")</f>
        <v>TRES FAIBLE</v>
      </c>
      <c r="AC13430" s="1" t="str" cm="1">
        <f t="array" ref="AC13430">_xlfn.IFS(AA13430&lt;0,"NUL",AA13430&lt;=1,"TRES FAIBLE",AA13430&lt;=3,"FAIBLE",AA13430&lt;=6,"MODERE",AA13430&lt;=19,"FORT",AA13430&lt;=29,"TRES FORT",AA13430&gt;=30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27"/>
        <v>0</v>
      </c>
      <c r="AA13431">
        <f t="shared" si="628"/>
        <v>0</v>
      </c>
      <c r="AB13431" s="1" t="str" cm="1">
        <f t="array" ref="AB13431">_xlfn.IFS(Z13431&lt;0,"NUL",Z13431&lt;=1,"TRES FAIBLE",Z13431&lt;=3,"FAIBLE",Z13431&lt;=6,"MODERE",Z13431&lt;=19,"FORT",Z13431&lt;=29,"TRES FORT",Z13431&gt;=30,"MAJEUR")</f>
        <v>TRES FAIBLE</v>
      </c>
      <c r="AC13431" s="1" t="str" cm="1">
        <f t="array" ref="AC13431">_xlfn.IFS(AA13431&lt;0,"NUL",AA13431&lt;=1,"TRES FAIBLE",AA13431&lt;=3,"FAIBLE",AA13431&lt;=6,"MODERE",AA13431&lt;=19,"FORT",AA13431&lt;=29,"TRES FORT",AA13431&gt;=30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27"/>
        <v>0</v>
      </c>
      <c r="AA13432">
        <f t="shared" si="628"/>
        <v>0</v>
      </c>
      <c r="AB13432" s="1" t="str" cm="1">
        <f t="array" ref="AB13432">_xlfn.IFS(Z13432&lt;0,"NUL",Z13432&lt;=1,"TRES FAIBLE",Z13432&lt;=3,"FAIBLE",Z13432&lt;=6,"MODERE",Z13432&lt;=19,"FORT",Z13432&lt;=29,"TRES FORT",Z13432&gt;=30,"MAJEUR")</f>
        <v>TRES FAIBLE</v>
      </c>
      <c r="AC13432" s="1" t="str" cm="1">
        <f t="array" ref="AC13432">_xlfn.IFS(AA13432&lt;0,"NUL",AA13432&lt;=1,"TRES FAIBLE",AA13432&lt;=3,"FAIBLE",AA13432&lt;=6,"MODERE",AA13432&lt;=19,"FORT",AA13432&lt;=29,"TRES FORT",AA13432&gt;=30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27"/>
        <v>0</v>
      </c>
      <c r="AA13433">
        <f t="shared" si="628"/>
        <v>0</v>
      </c>
      <c r="AB13433" s="1" t="str" cm="1">
        <f t="array" ref="AB13433">_xlfn.IFS(Z13433&lt;0,"NUL",Z13433&lt;=1,"TRES FAIBLE",Z13433&lt;=3,"FAIBLE",Z13433&lt;=6,"MODERE",Z13433&lt;=19,"FORT",Z13433&lt;=29,"TRES FORT",Z13433&gt;=30,"MAJEUR")</f>
        <v>TRES FAIBLE</v>
      </c>
      <c r="AC13433" s="1" t="str" cm="1">
        <f t="array" ref="AC13433">_xlfn.IFS(AA13433&lt;0,"NUL",AA13433&lt;=1,"TRES FAIBLE",AA13433&lt;=3,"FAIBLE",AA13433&lt;=6,"MODERE",AA13433&lt;=19,"FORT",AA13433&lt;=29,"TRES FORT",AA13433&gt;=30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27"/>
        <v>0</v>
      </c>
      <c r="AA13434">
        <f t="shared" si="628"/>
        <v>0</v>
      </c>
      <c r="AB13434" s="1" t="str" cm="1">
        <f t="array" ref="AB13434">_xlfn.IFS(Z13434&lt;0,"NUL",Z13434&lt;=1,"TRES FAIBLE",Z13434&lt;=3,"FAIBLE",Z13434&lt;=6,"MODERE",Z13434&lt;=19,"FORT",Z13434&lt;=29,"TRES FORT",Z13434&gt;=30,"MAJEUR")</f>
        <v>TRES FAIBLE</v>
      </c>
      <c r="AC13434" s="1" t="str" cm="1">
        <f t="array" ref="AC13434">_xlfn.IFS(AA13434&lt;0,"NUL",AA13434&lt;=1,"TRES FAIBLE",AA13434&lt;=3,"FAIBLE",AA13434&lt;=6,"MODERE",AA13434&lt;=19,"FORT",AA13434&lt;=29,"TRES FORT",AA13434&gt;=30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27"/>
        <v>0</v>
      </c>
      <c r="AA13435">
        <f t="shared" si="628"/>
        <v>0</v>
      </c>
      <c r="AB13435" s="1" t="str" cm="1">
        <f t="array" ref="AB13435">_xlfn.IFS(Z13435&lt;0,"NUL",Z13435&lt;=1,"TRES FAIBLE",Z13435&lt;=3,"FAIBLE",Z13435&lt;=6,"MODERE",Z13435&lt;=19,"FORT",Z13435&lt;=29,"TRES FORT",Z13435&gt;=30,"MAJEUR")</f>
        <v>TRES FAIBLE</v>
      </c>
      <c r="AC13435" s="1" t="str" cm="1">
        <f t="array" ref="AC13435">_xlfn.IFS(AA13435&lt;0,"NUL",AA13435&lt;=1,"TRES FAIBLE",AA13435&lt;=3,"FAIBLE",AA13435&lt;=6,"MODERE",AA13435&lt;=19,"FORT",AA13435&lt;=29,"TRES FORT",AA13435&gt;=30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27"/>
        <v>0</v>
      </c>
      <c r="AA13436">
        <f t="shared" si="628"/>
        <v>0</v>
      </c>
      <c r="AB13436" s="1" t="str" cm="1">
        <f t="array" ref="AB13436">_xlfn.IFS(Z13436&lt;0,"NUL",Z13436&lt;=1,"TRES FAIBLE",Z13436&lt;=3,"FAIBLE",Z13436&lt;=6,"MODERE",Z13436&lt;=19,"FORT",Z13436&lt;=29,"TRES FORT",Z13436&gt;=30,"MAJEUR")</f>
        <v>TRES FAIBLE</v>
      </c>
      <c r="AC13436" s="1" t="str" cm="1">
        <f t="array" ref="AC13436">_xlfn.IFS(AA13436&lt;0,"NUL",AA13436&lt;=1,"TRES FAIBLE",AA13436&lt;=3,"FAIBLE",AA13436&lt;=6,"MODERE",AA13436&lt;=19,"FORT",AA13436&lt;=29,"TRES FORT",AA13436&gt;=30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27"/>
        <v>0</v>
      </c>
      <c r="AA13437">
        <f t="shared" si="628"/>
        <v>0</v>
      </c>
      <c r="AB13437" s="1" t="str" cm="1">
        <f t="array" ref="AB13437">_xlfn.IFS(Z13437&lt;0,"NUL",Z13437&lt;=1,"TRES FAIBLE",Z13437&lt;=3,"FAIBLE",Z13437&lt;=6,"MODERE",Z13437&lt;=19,"FORT",Z13437&lt;=29,"TRES FORT",Z13437&gt;=30,"MAJEUR")</f>
        <v>TRES FAIBLE</v>
      </c>
      <c r="AC13437" s="1" t="str" cm="1">
        <f t="array" ref="AC13437">_xlfn.IFS(AA13437&lt;0,"NUL",AA13437&lt;=1,"TRES FAIBLE",AA13437&lt;=3,"FAIBLE",AA13437&lt;=6,"MODERE",AA13437&lt;=19,"FORT",AA13437&lt;=29,"TRES FORT",AA13437&gt;=30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27"/>
        <v>0</v>
      </c>
      <c r="AA13438">
        <f t="shared" si="628"/>
        <v>0</v>
      </c>
      <c r="AB13438" s="1" t="str" cm="1">
        <f t="array" ref="AB13438">_xlfn.IFS(Z13438&lt;0,"NUL",Z13438&lt;=1,"TRES FAIBLE",Z13438&lt;=3,"FAIBLE",Z13438&lt;=6,"MODERE",Z13438&lt;=19,"FORT",Z13438&lt;=29,"TRES FORT",Z13438&gt;=30,"MAJEUR")</f>
        <v>TRES FAIBLE</v>
      </c>
      <c r="AC13438" s="1" t="str" cm="1">
        <f t="array" ref="AC13438">_xlfn.IFS(AA13438&lt;0,"NUL",AA13438&lt;=1,"TRES FAIBLE",AA13438&lt;=3,"FAIBLE",AA13438&lt;=6,"MODERE",AA13438&lt;=19,"FORT",AA13438&lt;=29,"TRES FORT",AA13438&gt;=30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27"/>
        <v>0</v>
      </c>
      <c r="AA13439">
        <f t="shared" si="628"/>
        <v>0</v>
      </c>
      <c r="AB13439" s="1" t="str" cm="1">
        <f t="array" ref="AB13439">_xlfn.IFS(Z13439&lt;0,"NUL",Z13439&lt;=1,"TRES FAIBLE",Z13439&lt;=3,"FAIBLE",Z13439&lt;=6,"MODERE",Z13439&lt;=19,"FORT",Z13439&lt;=29,"TRES FORT",Z13439&gt;=30,"MAJEUR")</f>
        <v>TRES FAIBLE</v>
      </c>
      <c r="AC13439" s="1" t="str" cm="1">
        <f t="array" ref="AC13439">_xlfn.IFS(AA13439&lt;0,"NUL",AA13439&lt;=1,"TRES FAIBLE",AA13439&lt;=3,"FAIBLE",AA13439&lt;=6,"MODERE",AA13439&lt;=19,"FORT",AA13439&lt;=29,"TRES FORT",AA13439&gt;=30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27"/>
        <v>0</v>
      </c>
      <c r="AA13440">
        <f t="shared" si="628"/>
        <v>0</v>
      </c>
      <c r="AB13440" s="1" t="str" cm="1">
        <f t="array" ref="AB13440">_xlfn.IFS(Z13440&lt;0,"NUL",Z13440&lt;=1,"TRES FAIBLE",Z13440&lt;=3,"FAIBLE",Z13440&lt;=6,"MODERE",Z13440&lt;=19,"FORT",Z13440&lt;=29,"TRES FORT",Z13440&gt;=30,"MAJEUR")</f>
        <v>TRES FAIBLE</v>
      </c>
      <c r="AC13440" s="1" t="str" cm="1">
        <f t="array" ref="AC13440">_xlfn.IFS(AA13440&lt;0,"NUL",AA13440&lt;=1,"TRES FAIBLE",AA13440&lt;=3,"FAIBLE",AA13440&lt;=6,"MODERE",AA13440&lt;=19,"FORT",AA13440&lt;=29,"TRES FORT",AA13440&gt;=30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27"/>
        <v>0</v>
      </c>
      <c r="AA13441">
        <f t="shared" si="628"/>
        <v>0</v>
      </c>
      <c r="AB13441" s="1" t="str" cm="1">
        <f t="array" ref="AB13441">_xlfn.IFS(Z13441&lt;0,"NUL",Z13441&lt;=1,"TRES FAIBLE",Z13441&lt;=3,"FAIBLE",Z13441&lt;=6,"MODERE",Z13441&lt;=19,"FORT",Z13441&lt;=29,"TRES FORT",Z13441&gt;=30,"MAJEUR")</f>
        <v>TRES FAIBLE</v>
      </c>
      <c r="AC13441" s="1" t="str" cm="1">
        <f t="array" ref="AC13441">_xlfn.IFS(AA13441&lt;0,"NUL",AA13441&lt;=1,"TRES FAIBLE",AA13441&lt;=3,"FAIBLE",AA13441&lt;=6,"MODERE",AA13441&lt;=19,"FORT",AA13441&lt;=29,"TRES FORT",AA13441&gt;=30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27"/>
        <v>0</v>
      </c>
      <c r="AA13442">
        <f t="shared" si="628"/>
        <v>0</v>
      </c>
      <c r="AB13442" s="1" t="str" cm="1">
        <f t="array" ref="AB13442">_xlfn.IFS(Z13442&lt;0,"NUL",Z13442&lt;=1,"TRES FAIBLE",Z13442&lt;=3,"FAIBLE",Z13442&lt;=6,"MODERE",Z13442&lt;=19,"FORT",Z13442&lt;=29,"TRES FORT",Z13442&gt;=30,"MAJEUR")</f>
        <v>TRES FAIBLE</v>
      </c>
      <c r="AC13442" s="1" t="str" cm="1">
        <f t="array" ref="AC13442">_xlfn.IFS(AA13442&lt;0,"NUL",AA13442&lt;=1,"TRES FAIBLE",AA13442&lt;=3,"FAIBLE",AA13442&lt;=6,"MODERE",AA13442&lt;=19,"FORT",AA13442&lt;=29,"TRES FORT",AA13442&gt;=30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ref="Z13443:Z13506" si="630">T13443+T13443+U13443+W13443+X13443+Y13443</f>
        <v>0</v>
      </c>
      <c r="AA13443">
        <f t="shared" ref="AA13443:AA13506" si="631">T13443+U13443+W13443+X13443+Y13443</f>
        <v>0</v>
      </c>
      <c r="AB13443" s="1" t="str" cm="1">
        <f t="array" ref="AB13443">_xlfn.IFS(Z13443&lt;0,"NUL",Z13443&lt;=1,"TRES FAIBLE",Z13443&lt;=3,"FAIBLE",Z13443&lt;=6,"MODERE",Z13443&lt;=19,"FORT",Z13443&lt;=29,"TRES FORT",Z13443&gt;=30,"MAJEUR")</f>
        <v>TRES FAIBLE</v>
      </c>
      <c r="AC13443" s="1" t="str" cm="1">
        <f t="array" ref="AC13443">_xlfn.IFS(AA13443&lt;0,"NUL",AA13443&lt;=1,"TRES FAIBLE",AA13443&lt;=3,"FAIBLE",AA13443&lt;=6,"MODERE",AA13443&lt;=19,"FORT",AA13443&lt;=29,"TRES FORT",AA13443&gt;=30,"MAJEUR")</f>
        <v>TRES FAIBLE</v>
      </c>
      <c r="AD13443" t="str">
        <f t="shared" ref="AD13443:AD13506" si="632">IF(H13443="-","","PN")&amp;IF(J13443="-","","PR-PM")&amp;
IF(K13443="-","","PR-LR")&amp;
IF(H13443&amp;J13443&amp;K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0,"NUL",Z13444&lt;=1,"TRES FAIBLE",Z13444&lt;=3,"FAIBLE",Z13444&lt;=6,"MODERE",Z13444&lt;=19,"FORT",Z13444&lt;=29,"TRES FORT",Z13444&gt;=30,"MAJEUR")</f>
        <v>TRES FAIBLE</v>
      </c>
      <c r="AC13444" s="1" t="str" cm="1">
        <f t="array" ref="AC13444">_xlfn.IFS(AA13444&lt;0,"NUL",AA13444&lt;=1,"TRES FAIBLE",AA13444&lt;=3,"FAIBLE",AA13444&lt;=6,"MODERE",AA13444&lt;=19,"FORT",AA13444&lt;=29,"TRES FORT",AA13444&gt;=30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0,"NUL",Z13445&lt;=1,"TRES FAIBLE",Z13445&lt;=3,"FAIBLE",Z13445&lt;=6,"MODERE",Z13445&lt;=19,"FORT",Z13445&lt;=29,"TRES FORT",Z13445&gt;=30,"MAJEUR")</f>
        <v>TRES FAIBLE</v>
      </c>
      <c r="AC13445" s="1" t="str" cm="1">
        <f t="array" ref="AC13445">_xlfn.IFS(AA13445&lt;0,"NUL",AA13445&lt;=1,"TRES FAIBLE",AA13445&lt;=3,"FAIBLE",AA13445&lt;=6,"MODERE",AA13445&lt;=19,"FORT",AA13445&lt;=29,"TRES FORT",AA13445&gt;=30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0,"NUL",Z13446&lt;=1,"TRES FAIBLE",Z13446&lt;=3,"FAIBLE",Z13446&lt;=6,"MODERE",Z13446&lt;=19,"FORT",Z13446&lt;=29,"TRES FORT",Z13446&gt;=30,"MAJEUR")</f>
        <v>TRES FAIBLE</v>
      </c>
      <c r="AC13446" s="1" t="str" cm="1">
        <f t="array" ref="AC13446">_xlfn.IFS(AA13446&lt;0,"NUL",AA13446&lt;=1,"TRES FAIBLE",AA13446&lt;=3,"FAIBLE",AA13446&lt;=6,"MODERE",AA13446&lt;=19,"FORT",AA13446&lt;=29,"TRES FORT",AA13446&gt;=30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0,"NUL",Z13447&lt;=1,"TRES FAIBLE",Z13447&lt;=3,"FAIBLE",Z13447&lt;=6,"MODERE",Z13447&lt;=19,"FORT",Z13447&lt;=29,"TRES FORT",Z13447&gt;=30,"MAJEUR")</f>
        <v>TRES FAIBLE</v>
      </c>
      <c r="AC13447" s="1" t="str" cm="1">
        <f t="array" ref="AC13447">_xlfn.IFS(AA13447&lt;0,"NUL",AA13447&lt;=1,"TRES FAIBLE",AA13447&lt;=3,"FAIBLE",AA13447&lt;=6,"MODERE",AA13447&lt;=19,"FORT",AA13447&lt;=29,"TRES FORT",AA13447&gt;=30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0,"NUL",Z13448&lt;=1,"TRES FAIBLE",Z13448&lt;=3,"FAIBLE",Z13448&lt;=6,"MODERE",Z13448&lt;=19,"FORT",Z13448&lt;=29,"TRES FORT",Z13448&gt;=30,"MAJEUR")</f>
        <v>TRES FAIBLE</v>
      </c>
      <c r="AC13448" s="1" t="str" cm="1">
        <f t="array" ref="AC13448">_xlfn.IFS(AA13448&lt;0,"NUL",AA13448&lt;=1,"TRES FAIBLE",AA13448&lt;=3,"FAIBLE",AA13448&lt;=6,"MODERE",AA13448&lt;=19,"FORT",AA13448&lt;=29,"TRES FORT",AA13448&gt;=30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0,"NUL",Z13449&lt;=1,"TRES FAIBLE",Z13449&lt;=3,"FAIBLE",Z13449&lt;=6,"MODERE",Z13449&lt;=19,"FORT",Z13449&lt;=29,"TRES FORT",Z13449&gt;=30,"MAJEUR")</f>
        <v>TRES FAIBLE</v>
      </c>
      <c r="AC13449" s="1" t="str" cm="1">
        <f t="array" ref="AC13449">_xlfn.IFS(AA13449&lt;0,"NUL",AA13449&lt;=1,"TRES FAIBLE",AA13449&lt;=3,"FAIBLE",AA13449&lt;=6,"MODERE",AA13449&lt;=19,"FORT",AA13449&lt;=29,"TRES FORT",AA13449&gt;=30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0,"NUL",Z13450&lt;=1,"TRES FAIBLE",Z13450&lt;=3,"FAIBLE",Z13450&lt;=6,"MODERE",Z13450&lt;=19,"FORT",Z13450&lt;=29,"TRES FORT",Z13450&gt;=30,"MAJEUR")</f>
        <v>TRES FAIBLE</v>
      </c>
      <c r="AC13450" s="1" t="str" cm="1">
        <f t="array" ref="AC13450">_xlfn.IFS(AA13450&lt;0,"NUL",AA13450&lt;=1,"TRES FAIBLE",AA13450&lt;=3,"FAIBLE",AA13450&lt;=6,"MODERE",AA13450&lt;=19,"FORT",AA13450&lt;=29,"TRES FORT",AA13450&gt;=30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0,"NUL",Z13451&lt;=1,"TRES FAIBLE",Z13451&lt;=3,"FAIBLE",Z13451&lt;=6,"MODERE",Z13451&lt;=19,"FORT",Z13451&lt;=29,"TRES FORT",Z13451&gt;=30,"MAJEUR")</f>
        <v>TRES FAIBLE</v>
      </c>
      <c r="AC13451" s="1" t="str" cm="1">
        <f t="array" ref="AC13451">_xlfn.IFS(AA13451&lt;0,"NUL",AA13451&lt;=1,"TRES FAIBLE",AA13451&lt;=3,"FAIBLE",AA13451&lt;=6,"MODERE",AA13451&lt;=19,"FORT",AA13451&lt;=29,"TRES FORT",AA13451&gt;=30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0,"NUL",Z13452&lt;=1,"TRES FAIBLE",Z13452&lt;=3,"FAIBLE",Z13452&lt;=6,"MODERE",Z13452&lt;=19,"FORT",Z13452&lt;=29,"TRES FORT",Z13452&gt;=30,"MAJEUR")</f>
        <v>TRES FAIBLE</v>
      </c>
      <c r="AC13452" s="1" t="str" cm="1">
        <f t="array" ref="AC13452">_xlfn.IFS(AA13452&lt;0,"NUL",AA13452&lt;=1,"TRES FAIBLE",AA13452&lt;=3,"FAIBLE",AA13452&lt;=6,"MODERE",AA13452&lt;=19,"FORT",AA13452&lt;=29,"TRES FORT",AA13452&gt;=30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0,"NUL",Z13453&lt;=1,"TRES FAIBLE",Z13453&lt;=3,"FAIBLE",Z13453&lt;=6,"MODERE",Z13453&lt;=19,"FORT",Z13453&lt;=29,"TRES FORT",Z13453&gt;=30,"MAJEUR")</f>
        <v>TRES FAIBLE</v>
      </c>
      <c r="AC13453" s="1" t="str" cm="1">
        <f t="array" ref="AC13453">_xlfn.IFS(AA13453&lt;0,"NUL",AA13453&lt;=1,"TRES FAIBLE",AA13453&lt;=3,"FAIBLE",AA13453&lt;=6,"MODERE",AA13453&lt;=19,"FORT",AA13453&lt;=29,"TRES FORT",AA13453&gt;=30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0,"NUL",Z13454&lt;=1,"TRES FAIBLE",Z13454&lt;=3,"FAIBLE",Z13454&lt;=6,"MODERE",Z13454&lt;=19,"FORT",Z13454&lt;=29,"TRES FORT",Z13454&gt;=30,"MAJEUR")</f>
        <v>TRES FAIBLE</v>
      </c>
      <c r="AC13454" s="1" t="str" cm="1">
        <f t="array" ref="AC13454">_xlfn.IFS(AA13454&lt;0,"NUL",AA13454&lt;=1,"TRES FAIBLE",AA13454&lt;=3,"FAIBLE",AA13454&lt;=6,"MODERE",AA13454&lt;=19,"FORT",AA13454&lt;=29,"TRES FORT",AA13454&gt;=30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0,"NUL",Z13455&lt;=1,"TRES FAIBLE",Z13455&lt;=3,"FAIBLE",Z13455&lt;=6,"MODERE",Z13455&lt;=19,"FORT",Z13455&lt;=29,"TRES FORT",Z13455&gt;=30,"MAJEUR")</f>
        <v>TRES FAIBLE</v>
      </c>
      <c r="AC13455" s="1" t="str" cm="1">
        <f t="array" ref="AC13455">_xlfn.IFS(AA13455&lt;0,"NUL",AA13455&lt;=1,"TRES FAIBLE",AA13455&lt;=3,"FAIBLE",AA13455&lt;=6,"MODERE",AA13455&lt;=19,"FORT",AA13455&lt;=29,"TRES FORT",AA13455&gt;=30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0,"NUL",Z13456&lt;=1,"TRES FAIBLE",Z13456&lt;=3,"FAIBLE",Z13456&lt;=6,"MODERE",Z13456&lt;=19,"FORT",Z13456&lt;=29,"TRES FORT",Z13456&gt;=30,"MAJEUR")</f>
        <v>TRES FAIBLE</v>
      </c>
      <c r="AC13456" s="1" t="str" cm="1">
        <f t="array" ref="AC13456">_xlfn.IFS(AA13456&lt;0,"NUL",AA13456&lt;=1,"TRES FAIBLE",AA13456&lt;=3,"FAIBLE",AA13456&lt;=6,"MODERE",AA13456&lt;=19,"FORT",AA13456&lt;=29,"TRES FORT",AA13456&gt;=30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0,"NUL",Z13457&lt;=1,"TRES FAIBLE",Z13457&lt;=3,"FAIBLE",Z13457&lt;=6,"MODERE",Z13457&lt;=19,"FORT",Z13457&lt;=29,"TRES FORT",Z13457&gt;=30,"MAJEUR")</f>
        <v>TRES FAIBLE</v>
      </c>
      <c r="AC13457" s="1" t="str" cm="1">
        <f t="array" ref="AC13457">_xlfn.IFS(AA13457&lt;0,"NUL",AA13457&lt;=1,"TRES FAIBLE",AA13457&lt;=3,"FAIBLE",AA13457&lt;=6,"MODERE",AA13457&lt;=19,"FORT",AA13457&lt;=29,"TRES FORT",AA13457&gt;=30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0,"NUL",Z13458&lt;=1,"TRES FAIBLE",Z13458&lt;=3,"FAIBLE",Z13458&lt;=6,"MODERE",Z13458&lt;=19,"FORT",Z13458&lt;=29,"TRES FORT",Z13458&gt;=30,"MAJEUR")</f>
        <v>TRES FAIBLE</v>
      </c>
      <c r="AC13458" s="1" t="str" cm="1">
        <f t="array" ref="AC13458">_xlfn.IFS(AA13458&lt;0,"NUL",AA13458&lt;=1,"TRES FAIBLE",AA13458&lt;=3,"FAIBLE",AA13458&lt;=6,"MODERE",AA13458&lt;=19,"FORT",AA13458&lt;=29,"TRES FORT",AA13458&gt;=30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0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0</v>
      </c>
      <c r="AA13459">
        <f t="shared" si="631"/>
        <v>0</v>
      </c>
      <c r="AB13459" s="1" t="str" cm="1">
        <f t="array" ref="AB13459">_xlfn.IFS(Z13459&lt;0,"NUL",Z13459&lt;=1,"TRES FAIBLE",Z13459&lt;=3,"FAIBLE",Z13459&lt;=6,"MODERE",Z13459&lt;=19,"FORT",Z13459&lt;=29,"TRES FORT",Z13459&gt;=30,"MAJEUR")</f>
        <v>TRES FAIBLE</v>
      </c>
      <c r="AC13459" s="1" t="str" cm="1">
        <f t="array" ref="AC13459">_xlfn.IFS(AA13459&lt;0,"NUL",AA13459&lt;=1,"TRES FAIBLE",AA13459&lt;=3,"FAIBLE",AA13459&lt;=6,"MODERE",AA13459&lt;=19,"FORT",AA13459&lt;=29,"TRES FORT",AA13459&gt;=30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0,"NUL",Z13460&lt;=1,"TRES FAIBLE",Z13460&lt;=3,"FAIBLE",Z13460&lt;=6,"MODERE",Z13460&lt;=19,"FORT",Z13460&lt;=29,"TRES FORT",Z13460&gt;=30,"MAJEUR")</f>
        <v>TRES FAIBLE</v>
      </c>
      <c r="AC13460" s="1" t="str" cm="1">
        <f t="array" ref="AC13460">_xlfn.IFS(AA13460&lt;0,"NUL",AA13460&lt;=1,"TRES FAIBLE",AA13460&lt;=3,"FAIBLE",AA13460&lt;=6,"MODERE",AA13460&lt;=19,"FORT",AA13460&lt;=29,"TRES FORT",AA13460&gt;=30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0,"NUL",Z13461&lt;=1,"TRES FAIBLE",Z13461&lt;=3,"FAIBLE",Z13461&lt;=6,"MODERE",Z13461&lt;=19,"FORT",Z13461&lt;=29,"TRES FORT",Z13461&gt;=30,"MAJEUR")</f>
        <v>TRES FAIBLE</v>
      </c>
      <c r="AC13461" s="1" t="str" cm="1">
        <f t="array" ref="AC13461">_xlfn.IFS(AA13461&lt;0,"NUL",AA13461&lt;=1,"TRES FAIBLE",AA13461&lt;=3,"FAIBLE",AA13461&lt;=6,"MODERE",AA13461&lt;=19,"FORT",AA13461&lt;=29,"TRES FORT",AA13461&gt;=30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0,"NUL",Z13462&lt;=1,"TRES FAIBLE",Z13462&lt;=3,"FAIBLE",Z13462&lt;=6,"MODERE",Z13462&lt;=19,"FORT",Z13462&lt;=29,"TRES FORT",Z13462&gt;=30,"MAJEUR")</f>
        <v>TRES FAIBLE</v>
      </c>
      <c r="AC13462" s="1" t="str" cm="1">
        <f t="array" ref="AC13462">_xlfn.IFS(AA13462&lt;0,"NUL",AA13462&lt;=1,"TRES FAIBLE",AA13462&lt;=3,"FAIBLE",AA13462&lt;=6,"MODERE",AA13462&lt;=19,"FORT",AA13462&lt;=29,"TRES FORT",AA13462&gt;=30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0,"NUL",Z13463&lt;=1,"TRES FAIBLE",Z13463&lt;=3,"FAIBLE",Z13463&lt;=6,"MODERE",Z13463&lt;=19,"FORT",Z13463&lt;=29,"TRES FORT",Z13463&gt;=30,"MAJEUR")</f>
        <v>TRES FAIBLE</v>
      </c>
      <c r="AC13463" s="1" t="str" cm="1">
        <f t="array" ref="AC13463">_xlfn.IFS(AA13463&lt;0,"NUL",AA13463&lt;=1,"TRES FAIBLE",AA13463&lt;=3,"FAIBLE",AA13463&lt;=6,"MODERE",AA13463&lt;=19,"FORT",AA13463&lt;=29,"TRES FORT",AA13463&gt;=30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0,"NUL",Z13464&lt;=1,"TRES FAIBLE",Z13464&lt;=3,"FAIBLE",Z13464&lt;=6,"MODERE",Z13464&lt;=19,"FORT",Z13464&lt;=29,"TRES FORT",Z13464&gt;=30,"MAJEUR")</f>
        <v>TRES FAIBLE</v>
      </c>
      <c r="AC13464" s="1" t="str" cm="1">
        <f t="array" ref="AC13464">_xlfn.IFS(AA13464&lt;0,"NUL",AA13464&lt;=1,"TRES FAIBLE",AA13464&lt;=3,"FAIBLE",AA13464&lt;=6,"MODERE",AA13464&lt;=19,"FORT",AA13464&lt;=29,"TRES FORT",AA13464&gt;=30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0,"NUL",Z13465&lt;=1,"TRES FAIBLE",Z13465&lt;=3,"FAIBLE",Z13465&lt;=6,"MODERE",Z13465&lt;=19,"FORT",Z13465&lt;=29,"TRES FORT",Z13465&gt;=30,"MAJEUR")</f>
        <v>TRES FAIBLE</v>
      </c>
      <c r="AC13465" s="1" t="str" cm="1">
        <f t="array" ref="AC13465">_xlfn.IFS(AA13465&lt;0,"NUL",AA13465&lt;=1,"TRES FAIBLE",AA13465&lt;=3,"FAIBLE",AA13465&lt;=6,"MODERE",AA13465&lt;=19,"FORT",AA13465&lt;=29,"TRES FORT",AA13465&gt;=30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0,"NUL",Z13466&lt;=1,"TRES FAIBLE",Z13466&lt;=3,"FAIBLE",Z13466&lt;=6,"MODERE",Z13466&lt;=19,"FORT",Z13466&lt;=29,"TRES FORT",Z13466&gt;=30,"MAJEUR")</f>
        <v>TRES FAIBLE</v>
      </c>
      <c r="AC13466" s="1" t="str" cm="1">
        <f t="array" ref="AC13466">_xlfn.IFS(AA13466&lt;0,"NUL",AA13466&lt;=1,"TRES FAIBLE",AA13466&lt;=3,"FAIBLE",AA13466&lt;=6,"MODERE",AA13466&lt;=19,"FORT",AA13466&lt;=29,"TRES FORT",AA13466&gt;=30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0,"NUL",Z13467&lt;=1,"TRES FAIBLE",Z13467&lt;=3,"FAIBLE",Z13467&lt;=6,"MODERE",Z13467&lt;=19,"FORT",Z13467&lt;=29,"TRES FORT",Z13467&gt;=30,"MAJEUR")</f>
        <v>TRES FAIBLE</v>
      </c>
      <c r="AC13467" s="1" t="str" cm="1">
        <f t="array" ref="AC13467">_xlfn.IFS(AA13467&lt;0,"NUL",AA13467&lt;=1,"TRES FAIBLE",AA13467&lt;=3,"FAIBLE",AA13467&lt;=6,"MODERE",AA13467&lt;=19,"FORT",AA13467&lt;=29,"TRES FORT",AA13467&gt;=30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si="630"/>
        <v>0</v>
      </c>
      <c r="AA13468">
        <f t="shared" si="631"/>
        <v>0</v>
      </c>
      <c r="AB13468" s="1" t="str" cm="1">
        <f t="array" ref="AB13468">_xlfn.IFS(Z13468&lt;0,"NUL",Z13468&lt;=1,"TRES FAIBLE",Z13468&lt;=3,"FAIBLE",Z13468&lt;=6,"MODERE",Z13468&lt;=19,"FORT",Z13468&lt;=29,"TRES FORT",Z13468&gt;=30,"MAJEUR")</f>
        <v>TRES FAIBLE</v>
      </c>
      <c r="AC13468" s="1" t="str" cm="1">
        <f t="array" ref="AC13468">_xlfn.IFS(AA13468&lt;0,"NUL",AA13468&lt;=1,"TRES FAIBLE",AA13468&lt;=3,"FAIBLE",AA13468&lt;=6,"MODERE",AA13468&lt;=19,"FORT",AA13468&lt;=29,"TRES FORT",AA13468&gt;=30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0"/>
        <v>0</v>
      </c>
      <c r="AA13469">
        <f t="shared" si="631"/>
        <v>0</v>
      </c>
      <c r="AB13469" s="1" t="str" cm="1">
        <f t="array" ref="AB13469">_xlfn.IFS(Z13469&lt;0,"NUL",Z13469&lt;=1,"TRES FAIBLE",Z13469&lt;=3,"FAIBLE",Z13469&lt;=6,"MODERE",Z13469&lt;=19,"FORT",Z13469&lt;=29,"TRES FORT",Z13469&gt;=30,"MAJEUR")</f>
        <v>TRES FAIBLE</v>
      </c>
      <c r="AC13469" s="1" t="str" cm="1">
        <f t="array" ref="AC13469">_xlfn.IFS(AA13469&lt;0,"NUL",AA13469&lt;=1,"TRES FAIBLE",AA13469&lt;=3,"FAIBLE",AA13469&lt;=6,"MODERE",AA13469&lt;=19,"FORT",AA13469&lt;=29,"TRES FORT",AA13469&gt;=30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0"/>
        <v>0</v>
      </c>
      <c r="AA13470">
        <f t="shared" si="631"/>
        <v>0</v>
      </c>
      <c r="AB13470" s="1" t="str" cm="1">
        <f t="array" ref="AB13470">_xlfn.IFS(Z13470&lt;0,"NUL",Z13470&lt;=1,"TRES FAIBLE",Z13470&lt;=3,"FAIBLE",Z13470&lt;=6,"MODERE",Z13470&lt;=19,"FORT",Z13470&lt;=29,"TRES FORT",Z13470&gt;=30,"MAJEUR")</f>
        <v>TRES FAIBLE</v>
      </c>
      <c r="AC13470" s="1" t="str" cm="1">
        <f t="array" ref="AC13470">_xlfn.IFS(AA13470&lt;0,"NUL",AA13470&lt;=1,"TRES FAIBLE",AA13470&lt;=3,"FAIBLE",AA13470&lt;=6,"MODERE",AA13470&lt;=19,"FORT",AA13470&lt;=29,"TRES FORT",AA13470&gt;=30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0"/>
        <v>0</v>
      </c>
      <c r="AA13471">
        <f t="shared" si="631"/>
        <v>0</v>
      </c>
      <c r="AB13471" s="1" t="str" cm="1">
        <f t="array" ref="AB13471">_xlfn.IFS(Z13471&lt;0,"NUL",Z13471&lt;=1,"TRES FAIBLE",Z13471&lt;=3,"FAIBLE",Z13471&lt;=6,"MODERE",Z13471&lt;=19,"FORT",Z13471&lt;=29,"TRES FORT",Z13471&gt;=30,"MAJEUR")</f>
        <v>TRES FAIBLE</v>
      </c>
      <c r="AC13471" s="1" t="str" cm="1">
        <f t="array" ref="AC13471">_xlfn.IFS(AA13471&lt;0,"NUL",AA13471&lt;=1,"TRES FAIBLE",AA13471&lt;=3,"FAIBLE",AA13471&lt;=6,"MODERE",AA13471&lt;=19,"FORT",AA13471&lt;=29,"TRES FORT",AA13471&gt;=30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0"/>
        <v>0</v>
      </c>
      <c r="AA13472">
        <f t="shared" si="631"/>
        <v>0</v>
      </c>
      <c r="AB13472" s="1" t="str" cm="1">
        <f t="array" ref="AB13472">_xlfn.IFS(Z13472&lt;0,"NUL",Z13472&lt;=1,"TRES FAIBLE",Z13472&lt;=3,"FAIBLE",Z13472&lt;=6,"MODERE",Z13472&lt;=19,"FORT",Z13472&lt;=29,"TRES FORT",Z13472&gt;=30,"MAJEUR")</f>
        <v>TRES FAIBLE</v>
      </c>
      <c r="AC13472" s="1" t="str" cm="1">
        <f t="array" ref="AC13472">_xlfn.IFS(AA13472&lt;0,"NUL",AA13472&lt;=1,"TRES FAIBLE",AA13472&lt;=3,"FAIBLE",AA13472&lt;=6,"MODERE",AA13472&lt;=19,"FORT",AA13472&lt;=29,"TRES FORT",AA13472&gt;=30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0"/>
        <v>0</v>
      </c>
      <c r="AA13473">
        <f t="shared" si="631"/>
        <v>0</v>
      </c>
      <c r="AB13473" s="1" t="str" cm="1">
        <f t="array" ref="AB13473">_xlfn.IFS(Z13473&lt;0,"NUL",Z13473&lt;=1,"TRES FAIBLE",Z13473&lt;=3,"FAIBLE",Z13473&lt;=6,"MODERE",Z13473&lt;=19,"FORT",Z13473&lt;=29,"TRES FORT",Z13473&gt;=30,"MAJEUR")</f>
        <v>TRES FAIBLE</v>
      </c>
      <c r="AC13473" s="1" t="str" cm="1">
        <f t="array" ref="AC13473">_xlfn.IFS(AA13473&lt;0,"NUL",AA13473&lt;=1,"TRES FAIBLE",AA13473&lt;=3,"FAIBLE",AA13473&lt;=6,"MODERE",AA13473&lt;=19,"FORT",AA13473&lt;=29,"TRES FORT",AA13473&gt;=30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0"/>
        <v>0</v>
      </c>
      <c r="AA13474">
        <f t="shared" si="631"/>
        <v>0</v>
      </c>
      <c r="AB13474" s="1" t="str" cm="1">
        <f t="array" ref="AB13474">_xlfn.IFS(Z13474&lt;0,"NUL",Z13474&lt;=1,"TRES FAIBLE",Z13474&lt;=3,"FAIBLE",Z13474&lt;=6,"MODERE",Z13474&lt;=19,"FORT",Z13474&lt;=29,"TRES FORT",Z13474&gt;=30,"MAJEUR")</f>
        <v>TRES FAIBLE</v>
      </c>
      <c r="AC13474" s="1" t="str" cm="1">
        <f t="array" ref="AC13474">_xlfn.IFS(AA13474&lt;0,"NUL",AA13474&lt;=1,"TRES FAIBLE",AA13474&lt;=3,"FAIBLE",AA13474&lt;=6,"MODERE",AA13474&lt;=19,"FORT",AA13474&lt;=29,"TRES FORT",AA13474&gt;=30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0"/>
        <v>0</v>
      </c>
      <c r="AA13475">
        <f t="shared" si="631"/>
        <v>0</v>
      </c>
      <c r="AB13475" s="1" t="str" cm="1">
        <f t="array" ref="AB13475">_xlfn.IFS(Z13475&lt;0,"NUL",Z13475&lt;=1,"TRES FAIBLE",Z13475&lt;=3,"FAIBLE",Z13475&lt;=6,"MODERE",Z13475&lt;=19,"FORT",Z13475&lt;=29,"TRES FORT",Z13475&gt;=30,"MAJEUR")</f>
        <v>TRES FAIBLE</v>
      </c>
      <c r="AC13475" s="1" t="str" cm="1">
        <f t="array" ref="AC13475">_xlfn.IFS(AA13475&lt;0,"NUL",AA13475&lt;=1,"TRES FAIBLE",AA13475&lt;=3,"FAIBLE",AA13475&lt;=6,"MODERE",AA13475&lt;=19,"FORT",AA13475&lt;=29,"TRES FORT",AA13475&gt;=30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0"/>
        <v>0</v>
      </c>
      <c r="AA13476">
        <f t="shared" si="631"/>
        <v>0</v>
      </c>
      <c r="AB13476" s="1" t="str" cm="1">
        <f t="array" ref="AB13476">_xlfn.IFS(Z13476&lt;0,"NUL",Z13476&lt;=1,"TRES FAIBLE",Z13476&lt;=3,"FAIBLE",Z13476&lt;=6,"MODERE",Z13476&lt;=19,"FORT",Z13476&lt;=29,"TRES FORT",Z13476&gt;=30,"MAJEUR")</f>
        <v>TRES FAIBLE</v>
      </c>
      <c r="AC13476" s="1" t="str" cm="1">
        <f t="array" ref="AC13476">_xlfn.IFS(AA13476&lt;0,"NUL",AA13476&lt;=1,"TRES FAIBLE",AA13476&lt;=3,"FAIBLE",AA13476&lt;=6,"MODERE",AA13476&lt;=19,"FORT",AA13476&lt;=29,"TRES FORT",AA13476&gt;=30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0"/>
        <v>0</v>
      </c>
      <c r="AA13477">
        <f t="shared" si="631"/>
        <v>0</v>
      </c>
      <c r="AB13477" s="1" t="str" cm="1">
        <f t="array" ref="AB13477">_xlfn.IFS(Z13477&lt;0,"NUL",Z13477&lt;=1,"TRES FAIBLE",Z13477&lt;=3,"FAIBLE",Z13477&lt;=6,"MODERE",Z13477&lt;=19,"FORT",Z13477&lt;=29,"TRES FORT",Z13477&gt;=30,"MAJEUR")</f>
        <v>TRES FAIBLE</v>
      </c>
      <c r="AC13477" s="1" t="str" cm="1">
        <f t="array" ref="AC13477">_xlfn.IFS(AA13477&lt;0,"NUL",AA13477&lt;=1,"TRES FAIBLE",AA13477&lt;=3,"FAIBLE",AA13477&lt;=6,"MODERE",AA13477&lt;=19,"FORT",AA13477&lt;=29,"TRES FORT",AA13477&gt;=30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0"/>
        <v>0</v>
      </c>
      <c r="AA13478">
        <f t="shared" si="631"/>
        <v>0</v>
      </c>
      <c r="AB13478" s="1" t="str" cm="1">
        <f t="array" ref="AB13478">_xlfn.IFS(Z13478&lt;0,"NUL",Z13478&lt;=1,"TRES FAIBLE",Z13478&lt;=3,"FAIBLE",Z13478&lt;=6,"MODERE",Z13478&lt;=19,"FORT",Z13478&lt;=29,"TRES FORT",Z13478&gt;=30,"MAJEUR")</f>
        <v>TRES FAIBLE</v>
      </c>
      <c r="AC13478" s="1" t="str" cm="1">
        <f t="array" ref="AC13478">_xlfn.IFS(AA13478&lt;0,"NUL",AA13478&lt;=1,"TRES FAIBLE",AA13478&lt;=3,"FAIBLE",AA13478&lt;=6,"MODERE",AA13478&lt;=19,"FORT",AA13478&lt;=29,"TRES FORT",AA13478&gt;=30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0"/>
        <v>0</v>
      </c>
      <c r="AA13479">
        <f t="shared" si="631"/>
        <v>0</v>
      </c>
      <c r="AB13479" s="1" t="str" cm="1">
        <f t="array" ref="AB13479">_xlfn.IFS(Z13479&lt;0,"NUL",Z13479&lt;=1,"TRES FAIBLE",Z13479&lt;=3,"FAIBLE",Z13479&lt;=6,"MODERE",Z13479&lt;=19,"FORT",Z13479&lt;=29,"TRES FORT",Z13479&gt;=30,"MAJEUR")</f>
        <v>TRES FAIBLE</v>
      </c>
      <c r="AC13479" s="1" t="str" cm="1">
        <f t="array" ref="AC13479">_xlfn.IFS(AA13479&lt;0,"NUL",AA13479&lt;=1,"TRES FAIBLE",AA13479&lt;=3,"FAIBLE",AA13479&lt;=6,"MODERE",AA13479&lt;=19,"FORT",AA13479&lt;=29,"TRES FORT",AA13479&gt;=30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0"/>
        <v>0</v>
      </c>
      <c r="AA13480">
        <f t="shared" si="631"/>
        <v>0</v>
      </c>
      <c r="AB13480" s="1" t="str" cm="1">
        <f t="array" ref="AB13480">_xlfn.IFS(Z13480&lt;0,"NUL",Z13480&lt;=1,"TRES FAIBLE",Z13480&lt;=3,"FAIBLE",Z13480&lt;=6,"MODERE",Z13480&lt;=19,"FORT",Z13480&lt;=29,"TRES FORT",Z13480&gt;=30,"MAJEUR")</f>
        <v>TRES FAIBLE</v>
      </c>
      <c r="AC13480" s="1" t="str" cm="1">
        <f t="array" ref="AC13480">_xlfn.IFS(AA13480&lt;0,"NUL",AA13480&lt;=1,"TRES FAIBLE",AA13480&lt;=3,"FAIBLE",AA13480&lt;=6,"MODERE",AA13480&lt;=19,"FORT",AA13480&lt;=29,"TRES FORT",AA13480&gt;=30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0"/>
        <v>0</v>
      </c>
      <c r="AA13481">
        <f t="shared" si="631"/>
        <v>0</v>
      </c>
      <c r="AB13481" s="1" t="str" cm="1">
        <f t="array" ref="AB13481">_xlfn.IFS(Z13481&lt;0,"NUL",Z13481&lt;=1,"TRES FAIBLE",Z13481&lt;=3,"FAIBLE",Z13481&lt;=6,"MODERE",Z13481&lt;=19,"FORT",Z13481&lt;=29,"TRES FORT",Z13481&gt;=30,"MAJEUR")</f>
        <v>TRES FAIBLE</v>
      </c>
      <c r="AC13481" s="1" t="str" cm="1">
        <f t="array" ref="AC13481">_xlfn.IFS(AA13481&lt;0,"NUL",AA13481&lt;=1,"TRES FAIBLE",AA13481&lt;=3,"FAIBLE",AA13481&lt;=6,"MODERE",AA13481&lt;=19,"FORT",AA13481&lt;=29,"TRES FORT",AA13481&gt;=30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0"/>
        <v>0</v>
      </c>
      <c r="AA13482">
        <f t="shared" si="631"/>
        <v>0</v>
      </c>
      <c r="AB13482" s="1" t="str" cm="1">
        <f t="array" ref="AB13482">_xlfn.IFS(Z13482&lt;0,"NUL",Z13482&lt;=1,"TRES FAIBLE",Z13482&lt;=3,"FAIBLE",Z13482&lt;=6,"MODERE",Z13482&lt;=19,"FORT",Z13482&lt;=29,"TRES FORT",Z13482&gt;=30,"MAJEUR")</f>
        <v>TRES FAIBLE</v>
      </c>
      <c r="AC13482" s="1" t="str" cm="1">
        <f t="array" ref="AC13482">_xlfn.IFS(AA13482&lt;0,"NUL",AA13482&lt;=1,"TRES FAIBLE",AA13482&lt;=3,"FAIBLE",AA13482&lt;=6,"MODERE",AA13482&lt;=19,"FORT",AA13482&lt;=29,"TRES FORT",AA13482&gt;=30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0"/>
        <v>0</v>
      </c>
      <c r="AA13483">
        <f t="shared" si="631"/>
        <v>0</v>
      </c>
      <c r="AB13483" s="1" t="str" cm="1">
        <f t="array" ref="AB13483">_xlfn.IFS(Z13483&lt;0,"NUL",Z13483&lt;=1,"TRES FAIBLE",Z13483&lt;=3,"FAIBLE",Z13483&lt;=6,"MODERE",Z13483&lt;=19,"FORT",Z13483&lt;=29,"TRES FORT",Z13483&gt;=30,"MAJEUR")</f>
        <v>TRES FAIBLE</v>
      </c>
      <c r="AC13483" s="1" t="str" cm="1">
        <f t="array" ref="AC13483">_xlfn.IFS(AA13483&lt;0,"NUL",AA13483&lt;=1,"TRES FAIBLE",AA13483&lt;=3,"FAIBLE",AA13483&lt;=6,"MODERE",AA13483&lt;=19,"FORT",AA13483&lt;=29,"TRES FORT",AA13483&gt;=30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0"/>
        <v>0</v>
      </c>
      <c r="AA13484">
        <f t="shared" si="631"/>
        <v>0</v>
      </c>
      <c r="AB13484" s="1" t="str" cm="1">
        <f t="array" ref="AB13484">_xlfn.IFS(Z13484&lt;0,"NUL",Z13484&lt;=1,"TRES FAIBLE",Z13484&lt;=3,"FAIBLE",Z13484&lt;=6,"MODERE",Z13484&lt;=19,"FORT",Z13484&lt;=29,"TRES FORT",Z13484&gt;=30,"MAJEUR")</f>
        <v>TRES FAIBLE</v>
      </c>
      <c r="AC13484" s="1" t="str" cm="1">
        <f t="array" ref="AC13484">_xlfn.IFS(AA13484&lt;0,"NUL",AA13484&lt;=1,"TRES FAIBLE",AA13484&lt;=3,"FAIBLE",AA13484&lt;=6,"MODERE",AA13484&lt;=19,"FORT",AA13484&lt;=29,"TRES FORT",AA13484&gt;=30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0"/>
        <v>0</v>
      </c>
      <c r="AA13485">
        <f t="shared" si="631"/>
        <v>0</v>
      </c>
      <c r="AB13485" s="1" t="str" cm="1">
        <f t="array" ref="AB13485">_xlfn.IFS(Z13485&lt;0,"NUL",Z13485&lt;=1,"TRES FAIBLE",Z13485&lt;=3,"FAIBLE",Z13485&lt;=6,"MODERE",Z13485&lt;=19,"FORT",Z13485&lt;=29,"TRES FORT",Z13485&gt;=30,"MAJEUR")</f>
        <v>TRES FAIBLE</v>
      </c>
      <c r="AC13485" s="1" t="str" cm="1">
        <f t="array" ref="AC13485">_xlfn.IFS(AA13485&lt;0,"NUL",AA13485&lt;=1,"TRES FAIBLE",AA13485&lt;=3,"FAIBLE",AA13485&lt;=6,"MODERE",AA13485&lt;=19,"FORT",AA13485&lt;=29,"TRES FORT",AA13485&gt;=30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0"/>
        <v>0</v>
      </c>
      <c r="AA13486">
        <f t="shared" si="631"/>
        <v>0</v>
      </c>
      <c r="AB13486" s="1" t="str" cm="1">
        <f t="array" ref="AB13486">_xlfn.IFS(Z13486&lt;0,"NUL",Z13486&lt;=1,"TRES FAIBLE",Z13486&lt;=3,"FAIBLE",Z13486&lt;=6,"MODERE",Z13486&lt;=19,"FORT",Z13486&lt;=29,"TRES FORT",Z13486&gt;=30,"MAJEUR")</f>
        <v>TRES FAIBLE</v>
      </c>
      <c r="AC13486" s="1" t="str" cm="1">
        <f t="array" ref="AC13486">_xlfn.IFS(AA13486&lt;0,"NUL",AA13486&lt;=1,"TRES FAIBLE",AA13486&lt;=3,"FAIBLE",AA13486&lt;=6,"MODERE",AA13486&lt;=19,"FORT",AA13486&lt;=29,"TRES FORT",AA13486&gt;=30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0"/>
        <v>0</v>
      </c>
      <c r="AA13487">
        <f t="shared" si="631"/>
        <v>0</v>
      </c>
      <c r="AB13487" s="1" t="str" cm="1">
        <f t="array" ref="AB13487">_xlfn.IFS(Z13487&lt;0,"NUL",Z13487&lt;=1,"TRES FAIBLE",Z13487&lt;=3,"FAIBLE",Z13487&lt;=6,"MODERE",Z13487&lt;=19,"FORT",Z13487&lt;=29,"TRES FORT",Z13487&gt;=30,"MAJEUR")</f>
        <v>TRES FAIBLE</v>
      </c>
      <c r="AC13487" s="1" t="str" cm="1">
        <f t="array" ref="AC13487">_xlfn.IFS(AA13487&lt;0,"NUL",AA13487&lt;=1,"TRES FAIBLE",AA13487&lt;=3,"FAIBLE",AA13487&lt;=6,"MODERE",AA13487&lt;=19,"FORT",AA13487&lt;=29,"TRES FORT",AA13487&gt;=30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0"/>
        <v>0</v>
      </c>
      <c r="AA13488">
        <f t="shared" si="631"/>
        <v>0</v>
      </c>
      <c r="AB13488" s="1" t="str" cm="1">
        <f t="array" ref="AB13488">_xlfn.IFS(Z13488&lt;0,"NUL",Z13488&lt;=1,"TRES FAIBLE",Z13488&lt;=3,"FAIBLE",Z13488&lt;=6,"MODERE",Z13488&lt;=19,"FORT",Z13488&lt;=29,"TRES FORT",Z13488&gt;=30,"MAJEUR")</f>
        <v>TRES FAIBLE</v>
      </c>
      <c r="AC13488" s="1" t="str" cm="1">
        <f t="array" ref="AC13488">_xlfn.IFS(AA13488&lt;0,"NUL",AA13488&lt;=1,"TRES FAIBLE",AA13488&lt;=3,"FAIBLE",AA13488&lt;=6,"MODERE",AA13488&lt;=19,"FORT",AA13488&lt;=29,"TRES FORT",AA13488&gt;=30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0"/>
        <v>0</v>
      </c>
      <c r="AA13489">
        <f t="shared" si="631"/>
        <v>0</v>
      </c>
      <c r="AB13489" s="1" t="str" cm="1">
        <f t="array" ref="AB13489">_xlfn.IFS(Z13489&lt;0,"NUL",Z13489&lt;=1,"TRES FAIBLE",Z13489&lt;=3,"FAIBLE",Z13489&lt;=6,"MODERE",Z13489&lt;=19,"FORT",Z13489&lt;=29,"TRES FORT",Z13489&gt;=30,"MAJEUR")</f>
        <v>TRES FAIBLE</v>
      </c>
      <c r="AC13489" s="1" t="str" cm="1">
        <f t="array" ref="AC13489">_xlfn.IFS(AA13489&lt;0,"NUL",AA13489&lt;=1,"TRES FAIBLE",AA13489&lt;=3,"FAIBLE",AA13489&lt;=6,"MODERE",AA13489&lt;=19,"FORT",AA13489&lt;=29,"TRES FORT",AA13489&gt;=30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0"/>
        <v>0</v>
      </c>
      <c r="AA13490">
        <f t="shared" si="631"/>
        <v>0</v>
      </c>
      <c r="AB13490" s="1" t="str" cm="1">
        <f t="array" ref="AB13490">_xlfn.IFS(Z13490&lt;0,"NUL",Z13490&lt;=1,"TRES FAIBLE",Z13490&lt;=3,"FAIBLE",Z13490&lt;=6,"MODERE",Z13490&lt;=19,"FORT",Z13490&lt;=29,"TRES FORT",Z13490&gt;=30,"MAJEUR")</f>
        <v>TRES FAIBLE</v>
      </c>
      <c r="AC13490" s="1" t="str" cm="1">
        <f t="array" ref="AC13490">_xlfn.IFS(AA13490&lt;0,"NUL",AA13490&lt;=1,"TRES FAIBLE",AA13490&lt;=3,"FAIBLE",AA13490&lt;=6,"MODERE",AA13490&lt;=19,"FORT",AA13490&lt;=29,"TRES FORT",AA13490&gt;=30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0"/>
        <v>-1</v>
      </c>
      <c r="AA13491">
        <f t="shared" si="631"/>
        <v>-1</v>
      </c>
      <c r="AB13491" s="1" t="str" cm="1">
        <f t="array" ref="AB13491">_xlfn.IFS(Z13491&lt;0,"NUL",Z13491&lt;=1,"TRES FAIBLE",Z13491&lt;=3,"FAIBLE",Z13491&lt;=6,"MODERE",Z13491&lt;=19,"FORT",Z13491&lt;=29,"TRES FORT",Z13491&gt;=30,"MAJEUR")</f>
        <v>NUL</v>
      </c>
      <c r="AC13491" s="1" t="str" cm="1">
        <f t="array" ref="AC13491">_xlfn.IFS(AA13491&lt;0,"NUL",AA13491&lt;=1,"TRES FAIBLE",AA13491&lt;=3,"FAIBLE",AA13491&lt;=6,"MODERE",AA13491&lt;=19,"FORT",AA13491&lt;=29,"TRES FORT",AA13491&gt;=30,"MAJEUR")</f>
        <v>NUL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0"/>
        <v>0</v>
      </c>
      <c r="AA13492">
        <f t="shared" si="631"/>
        <v>0</v>
      </c>
      <c r="AB13492" s="1" t="str" cm="1">
        <f t="array" ref="AB13492">_xlfn.IFS(Z13492&lt;0,"NUL",Z13492&lt;=1,"TRES FAIBLE",Z13492&lt;=3,"FAIBLE",Z13492&lt;=6,"MODERE",Z13492&lt;=19,"FORT",Z13492&lt;=29,"TRES FORT",Z13492&gt;=30,"MAJEUR")</f>
        <v>TRES FAIBLE</v>
      </c>
      <c r="AC13492" s="1" t="str" cm="1">
        <f t="array" ref="AC13492">_xlfn.IFS(AA13492&lt;0,"NUL",AA13492&lt;=1,"TRES FAIBLE",AA13492&lt;=3,"FAIBLE",AA13492&lt;=6,"MODERE",AA13492&lt;=19,"FORT",AA13492&lt;=29,"TRES FORT",AA13492&gt;=30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0"/>
        <v>0</v>
      </c>
      <c r="AA13493">
        <f t="shared" si="631"/>
        <v>0</v>
      </c>
      <c r="AB13493" s="1" t="str" cm="1">
        <f t="array" ref="AB13493">_xlfn.IFS(Z13493&lt;0,"NUL",Z13493&lt;=1,"TRES FAIBLE",Z13493&lt;=3,"FAIBLE",Z13493&lt;=6,"MODERE",Z13493&lt;=19,"FORT",Z13493&lt;=29,"TRES FORT",Z13493&gt;=30,"MAJEUR")</f>
        <v>TRES FAIBLE</v>
      </c>
      <c r="AC13493" s="1" t="str" cm="1">
        <f t="array" ref="AC13493">_xlfn.IFS(AA13493&lt;0,"NUL",AA13493&lt;=1,"TRES FAIBLE",AA13493&lt;=3,"FAIBLE",AA13493&lt;=6,"MODERE",AA13493&lt;=19,"FORT",AA13493&lt;=29,"TRES FORT",AA13493&gt;=30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0"/>
        <v>0</v>
      </c>
      <c r="AA13494">
        <f t="shared" si="631"/>
        <v>0</v>
      </c>
      <c r="AB13494" s="1" t="str" cm="1">
        <f t="array" ref="AB13494">_xlfn.IFS(Z13494&lt;0,"NUL",Z13494&lt;=1,"TRES FAIBLE",Z13494&lt;=3,"FAIBLE",Z13494&lt;=6,"MODERE",Z13494&lt;=19,"FORT",Z13494&lt;=29,"TRES FORT",Z13494&gt;=30,"MAJEUR")</f>
        <v>TRES FAIBLE</v>
      </c>
      <c r="AC13494" s="1" t="str" cm="1">
        <f t="array" ref="AC13494">_xlfn.IFS(AA13494&lt;0,"NUL",AA13494&lt;=1,"TRES FAIBLE",AA13494&lt;=3,"FAIBLE",AA13494&lt;=6,"MODERE",AA13494&lt;=19,"FORT",AA13494&lt;=29,"TRES FORT",AA13494&gt;=30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0"/>
        <v>0</v>
      </c>
      <c r="AA13495">
        <f t="shared" si="631"/>
        <v>0</v>
      </c>
      <c r="AB13495" s="1" t="str" cm="1">
        <f t="array" ref="AB13495">_xlfn.IFS(Z13495&lt;0,"NUL",Z13495&lt;=1,"TRES FAIBLE",Z13495&lt;=3,"FAIBLE",Z13495&lt;=6,"MODERE",Z13495&lt;=19,"FORT",Z13495&lt;=29,"TRES FORT",Z13495&gt;=30,"MAJEUR")</f>
        <v>TRES FAIBLE</v>
      </c>
      <c r="AC13495" s="1" t="str" cm="1">
        <f t="array" ref="AC13495">_xlfn.IFS(AA13495&lt;0,"NUL",AA13495&lt;=1,"TRES FAIBLE",AA13495&lt;=3,"FAIBLE",AA13495&lt;=6,"MODERE",AA13495&lt;=19,"FORT",AA13495&lt;=29,"TRES FORT",AA13495&gt;=30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0"/>
        <v>0</v>
      </c>
      <c r="AA13496">
        <f t="shared" si="631"/>
        <v>0</v>
      </c>
      <c r="AB13496" s="1" t="str" cm="1">
        <f t="array" ref="AB13496">_xlfn.IFS(Z13496&lt;0,"NUL",Z13496&lt;=1,"TRES FAIBLE",Z13496&lt;=3,"FAIBLE",Z13496&lt;=6,"MODERE",Z13496&lt;=19,"FORT",Z13496&lt;=29,"TRES FORT",Z13496&gt;=30,"MAJEUR")</f>
        <v>TRES FAIBLE</v>
      </c>
      <c r="AC13496" s="1" t="str" cm="1">
        <f t="array" ref="AC13496">_xlfn.IFS(AA13496&lt;0,"NUL",AA13496&lt;=1,"TRES FAIBLE",AA13496&lt;=3,"FAIBLE",AA13496&lt;=6,"MODERE",AA13496&lt;=19,"FORT",AA13496&lt;=29,"TRES FORT",AA13496&gt;=30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0"/>
        <v>0</v>
      </c>
      <c r="AA13497">
        <f t="shared" si="631"/>
        <v>0</v>
      </c>
      <c r="AB13497" s="1" t="str" cm="1">
        <f t="array" ref="AB13497">_xlfn.IFS(Z13497&lt;0,"NUL",Z13497&lt;=1,"TRES FAIBLE",Z13497&lt;=3,"FAIBLE",Z13497&lt;=6,"MODERE",Z13497&lt;=19,"FORT",Z13497&lt;=29,"TRES FORT",Z13497&gt;=30,"MAJEUR")</f>
        <v>TRES FAIBLE</v>
      </c>
      <c r="AC13497" s="1" t="str" cm="1">
        <f t="array" ref="AC13497">_xlfn.IFS(AA13497&lt;0,"NUL",AA13497&lt;=1,"TRES FAIBLE",AA13497&lt;=3,"FAIBLE",AA13497&lt;=6,"MODERE",AA13497&lt;=19,"FORT",AA13497&lt;=29,"TRES FORT",AA13497&gt;=30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0"/>
        <v>0</v>
      </c>
      <c r="AA13498">
        <f t="shared" si="631"/>
        <v>0</v>
      </c>
      <c r="AB13498" s="1" t="str" cm="1">
        <f t="array" ref="AB13498">_xlfn.IFS(Z13498&lt;0,"NUL",Z13498&lt;=1,"TRES FAIBLE",Z13498&lt;=3,"FAIBLE",Z13498&lt;=6,"MODERE",Z13498&lt;=19,"FORT",Z13498&lt;=29,"TRES FORT",Z13498&gt;=30,"MAJEUR")</f>
        <v>TRES FAIBLE</v>
      </c>
      <c r="AC13498" s="1" t="str" cm="1">
        <f t="array" ref="AC13498">_xlfn.IFS(AA13498&lt;0,"NUL",AA13498&lt;=1,"TRES FAIBLE",AA13498&lt;=3,"FAIBLE",AA13498&lt;=6,"MODERE",AA13498&lt;=19,"FORT",AA13498&lt;=29,"TRES FORT",AA13498&gt;=30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0"/>
        <v>0</v>
      </c>
      <c r="AA13499">
        <f t="shared" si="631"/>
        <v>0</v>
      </c>
      <c r="AB13499" s="1" t="str" cm="1">
        <f t="array" ref="AB13499">_xlfn.IFS(Z13499&lt;0,"NUL",Z13499&lt;=1,"TRES FAIBLE",Z13499&lt;=3,"FAIBLE",Z13499&lt;=6,"MODERE",Z13499&lt;=19,"FORT",Z13499&lt;=29,"TRES FORT",Z13499&gt;=30,"MAJEUR")</f>
        <v>TRES FAIBLE</v>
      </c>
      <c r="AC13499" s="1" t="str" cm="1">
        <f t="array" ref="AC13499">_xlfn.IFS(AA13499&lt;0,"NUL",AA13499&lt;=1,"TRES FAIBLE",AA13499&lt;=3,"FAIBLE",AA13499&lt;=6,"MODERE",AA13499&lt;=19,"FORT",AA13499&lt;=29,"TRES FORT",AA13499&gt;=30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0"/>
        <v>-5</v>
      </c>
      <c r="AA13500">
        <f t="shared" si="631"/>
        <v>-5</v>
      </c>
      <c r="AB13500" s="1" t="str" cm="1">
        <f t="array" ref="AB13500">_xlfn.IFS(Z13500&lt;0,"NUL",Z13500&lt;=1,"TRES FAIBLE",Z13500&lt;=3,"FAIBLE",Z13500&lt;=6,"MODERE",Z13500&lt;=19,"FORT",Z13500&lt;=29,"TRES FORT",Z13500&gt;=30,"MAJEUR")</f>
        <v>NUL</v>
      </c>
      <c r="AC13500" s="1" t="str" cm="1">
        <f t="array" ref="AC13500">_xlfn.IFS(AA13500&lt;0,"NUL",AA13500&lt;=1,"TRES FAIBLE",AA13500&lt;=3,"FAIBLE",AA13500&lt;=6,"MODERE",AA13500&lt;=19,"FORT",AA13500&lt;=29,"TRES FORT",AA13500&gt;=30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0"/>
        <v>0</v>
      </c>
      <c r="AA13501">
        <f t="shared" si="631"/>
        <v>0</v>
      </c>
      <c r="AB13501" s="1" t="str" cm="1">
        <f t="array" ref="AB13501">_xlfn.IFS(Z13501&lt;0,"NUL",Z13501&lt;=1,"TRES FAIBLE",Z13501&lt;=3,"FAIBLE",Z13501&lt;=6,"MODERE",Z13501&lt;=19,"FORT",Z13501&lt;=29,"TRES FORT",Z13501&gt;=30,"MAJEUR")</f>
        <v>TRES FAIBLE</v>
      </c>
      <c r="AC13501" s="1" t="str" cm="1">
        <f t="array" ref="AC13501">_xlfn.IFS(AA13501&lt;0,"NUL",AA13501&lt;=1,"TRES FAIBLE",AA13501&lt;=3,"FAIBLE",AA13501&lt;=6,"MODERE",AA13501&lt;=19,"FORT",AA13501&lt;=29,"TRES FORT",AA13501&gt;=30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0"/>
        <v>0</v>
      </c>
      <c r="AA13502">
        <f t="shared" si="631"/>
        <v>0</v>
      </c>
      <c r="AB13502" s="1" t="str" cm="1">
        <f t="array" ref="AB13502">_xlfn.IFS(Z13502&lt;0,"NUL",Z13502&lt;=1,"TRES FAIBLE",Z13502&lt;=3,"FAIBLE",Z13502&lt;=6,"MODERE",Z13502&lt;=19,"FORT",Z13502&lt;=29,"TRES FORT",Z13502&gt;=30,"MAJEUR")</f>
        <v>TRES FAIBLE</v>
      </c>
      <c r="AC13502" s="1" t="str" cm="1">
        <f t="array" ref="AC13502">_xlfn.IFS(AA13502&lt;0,"NUL",AA13502&lt;=1,"TRES FAIBLE",AA13502&lt;=3,"FAIBLE",AA13502&lt;=6,"MODERE",AA13502&lt;=19,"FORT",AA13502&lt;=29,"TRES FORT",AA13502&gt;=30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0"/>
        <v>0</v>
      </c>
      <c r="AA13503">
        <f t="shared" si="631"/>
        <v>0</v>
      </c>
      <c r="AB13503" s="1" t="str" cm="1">
        <f t="array" ref="AB13503">_xlfn.IFS(Z13503&lt;0,"NUL",Z13503&lt;=1,"TRES FAIBLE",Z13503&lt;=3,"FAIBLE",Z13503&lt;=6,"MODERE",Z13503&lt;=19,"FORT",Z13503&lt;=29,"TRES FORT",Z13503&gt;=30,"MAJEUR")</f>
        <v>TRES FAIBLE</v>
      </c>
      <c r="AC13503" s="1" t="str" cm="1">
        <f t="array" ref="AC13503">_xlfn.IFS(AA13503&lt;0,"NUL",AA13503&lt;=1,"TRES FAIBLE",AA13503&lt;=3,"FAIBLE",AA13503&lt;=6,"MODERE",AA13503&lt;=19,"FORT",AA13503&lt;=29,"TRES FORT",AA13503&gt;=30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0"/>
        <v>0</v>
      </c>
      <c r="AA13504">
        <f t="shared" si="631"/>
        <v>0</v>
      </c>
      <c r="AB13504" s="1" t="str" cm="1">
        <f t="array" ref="AB13504">_xlfn.IFS(Z13504&lt;0,"NUL",Z13504&lt;=1,"TRES FAIBLE",Z13504&lt;=3,"FAIBLE",Z13504&lt;=6,"MODERE",Z13504&lt;=19,"FORT",Z13504&lt;=29,"TRES FORT",Z13504&gt;=30,"MAJEUR")</f>
        <v>TRES FAIBLE</v>
      </c>
      <c r="AC13504" s="1" t="str" cm="1">
        <f t="array" ref="AC13504">_xlfn.IFS(AA13504&lt;0,"NUL",AA13504&lt;=1,"TRES FAIBLE",AA13504&lt;=3,"FAIBLE",AA13504&lt;=6,"MODERE",AA13504&lt;=19,"FORT",AA13504&lt;=29,"TRES FORT",AA13504&gt;=30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0"/>
        <v>0</v>
      </c>
      <c r="AA13505">
        <f t="shared" si="631"/>
        <v>0</v>
      </c>
      <c r="AB13505" s="1" t="str" cm="1">
        <f t="array" ref="AB13505">_xlfn.IFS(Z13505&lt;0,"NUL",Z13505&lt;=1,"TRES FAIBLE",Z13505&lt;=3,"FAIBLE",Z13505&lt;=6,"MODERE",Z13505&lt;=19,"FORT",Z13505&lt;=29,"TRES FORT",Z13505&gt;=30,"MAJEUR")</f>
        <v>TRES FAIBLE</v>
      </c>
      <c r="AC13505" s="1" t="str" cm="1">
        <f t="array" ref="AC13505">_xlfn.IFS(AA13505&lt;0,"NUL",AA13505&lt;=1,"TRES FAIBLE",AA13505&lt;=3,"FAIBLE",AA13505&lt;=6,"MODERE",AA13505&lt;=19,"FORT",AA13505&lt;=29,"TRES FORT",AA13505&gt;=30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0"/>
        <v>0</v>
      </c>
      <c r="AA13506">
        <f t="shared" si="631"/>
        <v>0</v>
      </c>
      <c r="AB13506" s="1" t="str" cm="1">
        <f t="array" ref="AB13506">_xlfn.IFS(Z13506&lt;0,"NUL",Z13506&lt;=1,"TRES FAIBLE",Z13506&lt;=3,"FAIBLE",Z13506&lt;=6,"MODERE",Z13506&lt;=19,"FORT",Z13506&lt;=29,"TRES FORT",Z13506&gt;=30,"MAJEUR")</f>
        <v>TRES FAIBLE</v>
      </c>
      <c r="AC13506" s="1" t="str" cm="1">
        <f t="array" ref="AC13506">_xlfn.IFS(AA13506&lt;0,"NUL",AA13506&lt;=1,"TRES FAIBLE",AA13506&lt;=3,"FAIBLE",AA13506&lt;=6,"MODERE",AA13506&lt;=19,"FORT",AA13506&lt;=29,"TRES FORT",AA13506&gt;=30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ref="Z13507:Z13570" si="633">T13507+T13507+U13507+W13507+X13507+Y13507</f>
        <v>0</v>
      </c>
      <c r="AA13507">
        <f t="shared" ref="AA13507:AA13570" si="634">T13507+U13507+W13507+X13507+Y13507</f>
        <v>0</v>
      </c>
      <c r="AB13507" s="1" t="str" cm="1">
        <f t="array" ref="AB13507">_xlfn.IFS(Z13507&lt;0,"NUL",Z13507&lt;=1,"TRES FAIBLE",Z13507&lt;=3,"FAIBLE",Z13507&lt;=6,"MODERE",Z13507&lt;=19,"FORT",Z13507&lt;=29,"TRES FORT",Z13507&gt;=30,"MAJEUR")</f>
        <v>TRES FAIBLE</v>
      </c>
      <c r="AC13507" s="1" t="str" cm="1">
        <f t="array" ref="AC13507">_xlfn.IFS(AA13507&lt;0,"NUL",AA13507&lt;=1,"TRES FAIBLE",AA13507&lt;=3,"FAIBLE",AA13507&lt;=6,"MODERE",AA13507&lt;=19,"FORT",AA13507&lt;=29,"TRES FORT",AA13507&gt;=30,"MAJEUR")</f>
        <v>TRES FAIBLE</v>
      </c>
      <c r="AD13507" t="str">
        <f t="shared" ref="AD13507:AD13570" si="635">IF(H13507="-","","PN")&amp;IF(J13507="-","","PR-PM")&amp;
IF(K13507="-","","PR-LR")&amp;
IF(H13507&amp;J13507&amp;K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0,"NUL",Z13508&lt;=1,"TRES FAIBLE",Z13508&lt;=3,"FAIBLE",Z13508&lt;=6,"MODERE",Z13508&lt;=19,"FORT",Z13508&lt;=29,"TRES FORT",Z13508&gt;=30,"MAJEUR")</f>
        <v>TRES FAIBLE</v>
      </c>
      <c r="AC13508" s="1" t="str" cm="1">
        <f t="array" ref="AC13508">_xlfn.IFS(AA13508&lt;0,"NUL",AA13508&lt;=1,"TRES FAIBLE",AA13508&lt;=3,"FAIBLE",AA13508&lt;=6,"MODERE",AA13508&lt;=19,"FORT",AA13508&lt;=29,"TRES FORT",AA13508&gt;=30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0,"NUL",Z13509&lt;=1,"TRES FAIBLE",Z13509&lt;=3,"FAIBLE",Z13509&lt;=6,"MODERE",Z13509&lt;=19,"FORT",Z13509&lt;=29,"TRES FORT",Z13509&gt;=30,"MAJEUR")</f>
        <v>TRES FAIBLE</v>
      </c>
      <c r="AC13509" s="1" t="str" cm="1">
        <f t="array" ref="AC13509">_xlfn.IFS(AA13509&lt;0,"NUL",AA13509&lt;=1,"TRES FAIBLE",AA13509&lt;=3,"FAIBLE",AA13509&lt;=6,"MODERE",AA13509&lt;=19,"FORT",AA13509&lt;=29,"TRES FORT",AA13509&gt;=30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0,"NUL",Z13510&lt;=1,"TRES FAIBLE",Z13510&lt;=3,"FAIBLE",Z13510&lt;=6,"MODERE",Z13510&lt;=19,"FORT",Z13510&lt;=29,"TRES FORT",Z13510&gt;=30,"MAJEUR")</f>
        <v>TRES FAIBLE</v>
      </c>
      <c r="AC13510" s="1" t="str" cm="1">
        <f t="array" ref="AC13510">_xlfn.IFS(AA13510&lt;0,"NUL",AA13510&lt;=1,"TRES FAIBLE",AA13510&lt;=3,"FAIBLE",AA13510&lt;=6,"MODERE",AA13510&lt;=19,"FORT",AA13510&lt;=29,"TRES FORT",AA13510&gt;=30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0,"NUL",Z13511&lt;=1,"TRES FAIBLE",Z13511&lt;=3,"FAIBLE",Z13511&lt;=6,"MODERE",Z13511&lt;=19,"FORT",Z13511&lt;=29,"TRES FORT",Z13511&gt;=30,"MAJEUR")</f>
        <v>TRES FAIBLE</v>
      </c>
      <c r="AC13511" s="1" t="str" cm="1">
        <f t="array" ref="AC13511">_xlfn.IFS(AA13511&lt;0,"NUL",AA13511&lt;=1,"TRES FAIBLE",AA13511&lt;=3,"FAIBLE",AA13511&lt;=6,"MODERE",AA13511&lt;=19,"FORT",AA13511&lt;=29,"TRES FORT",AA13511&gt;=30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0,"NUL",Z13512&lt;=1,"TRES FAIBLE",Z13512&lt;=3,"FAIBLE",Z13512&lt;=6,"MODERE",Z13512&lt;=19,"FORT",Z13512&lt;=29,"TRES FORT",Z13512&gt;=30,"MAJEUR")</f>
        <v>NUL</v>
      </c>
      <c r="AC13512" s="1" t="str" cm="1">
        <f t="array" ref="AC13512">_xlfn.IFS(AA13512&lt;0,"NUL",AA13512&lt;=1,"TRES FAIBLE",AA13512&lt;=3,"FAIBLE",AA13512&lt;=6,"MODERE",AA13512&lt;=19,"FORT",AA13512&lt;=29,"TRES FORT",AA13512&gt;=30,"MAJEUR")</f>
        <v>NUL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0,"NUL",Z13513&lt;=1,"TRES FAIBLE",Z13513&lt;=3,"FAIBLE",Z13513&lt;=6,"MODERE",Z13513&lt;=19,"FORT",Z13513&lt;=29,"TRES FORT",Z13513&gt;=30,"MAJEUR")</f>
        <v>TRES FAIBLE</v>
      </c>
      <c r="AC13513" s="1" t="str" cm="1">
        <f t="array" ref="AC13513">_xlfn.IFS(AA13513&lt;0,"NUL",AA13513&lt;=1,"TRES FAIBLE",AA13513&lt;=3,"FAIBLE",AA13513&lt;=6,"MODERE",AA13513&lt;=19,"FORT",AA13513&lt;=29,"TRES FORT",AA13513&gt;=30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0,"NUL",Z13514&lt;=1,"TRES FAIBLE",Z13514&lt;=3,"FAIBLE",Z13514&lt;=6,"MODERE",Z13514&lt;=19,"FORT",Z13514&lt;=29,"TRES FORT",Z13514&gt;=30,"MAJEUR")</f>
        <v>TRES FAIBLE</v>
      </c>
      <c r="AC13514" s="1" t="str" cm="1">
        <f t="array" ref="AC13514">_xlfn.IFS(AA13514&lt;0,"NUL",AA13514&lt;=1,"TRES FAIBLE",AA13514&lt;=3,"FAIBLE",AA13514&lt;=6,"MODERE",AA13514&lt;=19,"FORT",AA13514&lt;=29,"TRES FORT",AA13514&gt;=30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0</v>
      </c>
      <c r="U13515">
        <f>INDEX(Tableau3[PointZNIEFF],MATCH(N13515,Tableau3[ZNIEFF],0),1)</f>
        <v>3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3</v>
      </c>
      <c r="AA13515">
        <f t="shared" si="634"/>
        <v>3</v>
      </c>
      <c r="AB13515" s="1" t="str" cm="1">
        <f t="array" ref="AB13515">_xlfn.IFS(Z13515&lt;0,"NUL",Z13515&lt;=1,"TRES FAIBLE",Z13515&lt;=3,"FAIBLE",Z13515&lt;=6,"MODERE",Z13515&lt;=19,"FORT",Z13515&lt;=29,"TRES FORT",Z13515&gt;=30,"MAJEUR")</f>
        <v>FAIBLE</v>
      </c>
      <c r="AC13515" s="1" t="str" cm="1">
        <f t="array" ref="AC13515">_xlfn.IFS(AA13515&lt;0,"NUL",AA13515&lt;=1,"TRES FAIBLE",AA13515&lt;=3,"FAIBLE",AA13515&lt;=6,"MODERE",AA13515&lt;=19,"FORT",AA13515&lt;=29,"TRES FORT",AA13515&gt;=30,"MAJEUR")</f>
        <v>FAIBLE</v>
      </c>
      <c r="AD13515" t="str">
        <f t="shared" si="635"/>
        <v>PR-PM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0,"NUL",Z13516&lt;=1,"TRES FAIBLE",Z13516&lt;=3,"FAIBLE",Z13516&lt;=6,"MODERE",Z13516&lt;=19,"FORT",Z13516&lt;=29,"TRES FORT",Z13516&gt;=30,"MAJEUR")</f>
        <v>TRES FAIBLE</v>
      </c>
      <c r="AC13516" s="1" t="str" cm="1">
        <f t="array" ref="AC13516">_xlfn.IFS(AA13516&lt;0,"NUL",AA13516&lt;=1,"TRES FAIBLE",AA13516&lt;=3,"FAIBLE",AA13516&lt;=6,"MODERE",AA13516&lt;=19,"FORT",AA13516&lt;=29,"TRES FORT",AA13516&gt;=30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0,"NUL",Z13517&lt;=1,"TRES FAIBLE",Z13517&lt;=3,"FAIBLE",Z13517&lt;=6,"MODERE",Z13517&lt;=19,"FORT",Z13517&lt;=29,"TRES FORT",Z13517&gt;=30,"MAJEUR")</f>
        <v>TRES FAIBLE</v>
      </c>
      <c r="AC13517" s="1" t="str" cm="1">
        <f t="array" ref="AC13517">_xlfn.IFS(AA13517&lt;0,"NUL",AA13517&lt;=1,"TRES FAIBLE",AA13517&lt;=3,"FAIBLE",AA13517&lt;=6,"MODERE",AA13517&lt;=19,"FORT",AA13517&lt;=29,"TRES FORT",AA13517&gt;=30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0,"NUL",Z13518&lt;=1,"TRES FAIBLE",Z13518&lt;=3,"FAIBLE",Z13518&lt;=6,"MODERE",Z13518&lt;=19,"FORT",Z13518&lt;=29,"TRES FORT",Z13518&gt;=30,"MAJEUR")</f>
        <v>TRES FAIBLE</v>
      </c>
      <c r="AC13518" s="1" t="str" cm="1">
        <f t="array" ref="AC13518">_xlfn.IFS(AA13518&lt;0,"NUL",AA13518&lt;=1,"TRES FAIBLE",AA13518&lt;=3,"FAIBLE",AA13518&lt;=6,"MODERE",AA13518&lt;=19,"FORT",AA13518&lt;=29,"TRES FORT",AA13518&gt;=30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0,"NUL",Z13519&lt;=1,"TRES FAIBLE",Z13519&lt;=3,"FAIBLE",Z13519&lt;=6,"MODERE",Z13519&lt;=19,"FORT",Z13519&lt;=29,"TRES FORT",Z13519&gt;=30,"MAJEUR")</f>
        <v>TRES FAIBLE</v>
      </c>
      <c r="AC13519" s="1" t="str" cm="1">
        <f t="array" ref="AC13519">_xlfn.IFS(AA13519&lt;0,"NUL",AA13519&lt;=1,"TRES FAIBLE",AA13519&lt;=3,"FAIBLE",AA13519&lt;=6,"MODERE",AA13519&lt;=19,"FORT",AA13519&lt;=29,"TRES FORT",AA13519&gt;=30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0,"NUL",Z13520&lt;=1,"TRES FAIBLE",Z13520&lt;=3,"FAIBLE",Z13520&lt;=6,"MODERE",Z13520&lt;=19,"FORT",Z13520&lt;=29,"TRES FORT",Z13520&gt;=30,"MAJEUR")</f>
        <v>TRES FAIBLE</v>
      </c>
      <c r="AC13520" s="1" t="str" cm="1">
        <f t="array" ref="AC13520">_xlfn.IFS(AA13520&lt;0,"NUL",AA13520&lt;=1,"TRES FAIBLE",AA13520&lt;=3,"FAIBLE",AA13520&lt;=6,"MODERE",AA13520&lt;=19,"FORT",AA13520&lt;=29,"TRES FORT",AA13520&gt;=30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0,"NUL",Z13521&lt;=1,"TRES FAIBLE",Z13521&lt;=3,"FAIBLE",Z13521&lt;=6,"MODERE",Z13521&lt;=19,"FORT",Z13521&lt;=29,"TRES FORT",Z13521&gt;=30,"MAJEUR")</f>
        <v>TRES FAIBLE</v>
      </c>
      <c r="AC13521" s="1" t="str" cm="1">
        <f t="array" ref="AC13521">_xlfn.IFS(AA13521&lt;0,"NUL",AA13521&lt;=1,"TRES FAIBLE",AA13521&lt;=3,"FAIBLE",AA13521&lt;=6,"MODERE",AA13521&lt;=19,"FORT",AA13521&lt;=29,"TRES FORT",AA13521&gt;=30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0,"NUL",Z13522&lt;=1,"TRES FAIBLE",Z13522&lt;=3,"FAIBLE",Z13522&lt;=6,"MODERE",Z13522&lt;=19,"FORT",Z13522&lt;=29,"TRES FORT",Z13522&gt;=30,"MAJEUR")</f>
        <v>TRES FAIBLE</v>
      </c>
      <c r="AC13522" s="1" t="str" cm="1">
        <f t="array" ref="AC13522">_xlfn.IFS(AA13522&lt;0,"NUL",AA13522&lt;=1,"TRES FAIBLE",AA13522&lt;=3,"FAIBLE",AA13522&lt;=6,"MODERE",AA13522&lt;=19,"FORT",AA13522&lt;=29,"TRES FORT",AA13522&gt;=30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0,"NUL",Z13523&lt;=1,"TRES FAIBLE",Z13523&lt;=3,"FAIBLE",Z13523&lt;=6,"MODERE",Z13523&lt;=19,"FORT",Z13523&lt;=29,"TRES FORT",Z13523&gt;=30,"MAJEUR")</f>
        <v>TRES FAIBLE</v>
      </c>
      <c r="AC13523" s="1" t="str" cm="1">
        <f t="array" ref="AC13523">_xlfn.IFS(AA13523&lt;0,"NUL",AA13523&lt;=1,"TRES FAIBLE",AA13523&lt;=3,"FAIBLE",AA13523&lt;=6,"MODERE",AA13523&lt;=19,"FORT",AA13523&lt;=29,"TRES FORT",AA13523&gt;=30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0,"NUL",Z13524&lt;=1,"TRES FAIBLE",Z13524&lt;=3,"FAIBLE",Z13524&lt;=6,"MODERE",Z13524&lt;=19,"FORT",Z13524&lt;=29,"TRES FORT",Z13524&gt;=30,"MAJEUR")</f>
        <v>TRES FAIBLE</v>
      </c>
      <c r="AC13524" s="1" t="str" cm="1">
        <f t="array" ref="AC13524">_xlfn.IFS(AA13524&lt;0,"NUL",AA13524&lt;=1,"TRES FAIBLE",AA13524&lt;=3,"FAIBLE",AA13524&lt;=6,"MODERE",AA13524&lt;=19,"FORT",AA13524&lt;=29,"TRES FORT",AA13524&gt;=30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0,"NUL",Z13525&lt;=1,"TRES FAIBLE",Z13525&lt;=3,"FAIBLE",Z13525&lt;=6,"MODERE",Z13525&lt;=19,"FORT",Z13525&lt;=29,"TRES FORT",Z13525&gt;=30,"MAJEUR")</f>
        <v>TRES FAIBLE</v>
      </c>
      <c r="AC13525" s="1" t="str" cm="1">
        <f t="array" ref="AC13525">_xlfn.IFS(AA13525&lt;0,"NUL",AA13525&lt;=1,"TRES FAIBLE",AA13525&lt;=3,"FAIBLE",AA13525&lt;=6,"MODERE",AA13525&lt;=19,"FORT",AA13525&lt;=29,"TRES FORT",AA13525&gt;=30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0,"NUL",Z13526&lt;=1,"TRES FAIBLE",Z13526&lt;=3,"FAIBLE",Z13526&lt;=6,"MODERE",Z13526&lt;=19,"FORT",Z13526&lt;=29,"TRES FORT",Z13526&gt;=30,"MAJEUR")</f>
        <v>TRES FAIBLE</v>
      </c>
      <c r="AC13526" s="1" t="str" cm="1">
        <f t="array" ref="AC13526">_xlfn.IFS(AA13526&lt;0,"NUL",AA13526&lt;=1,"TRES FAIBLE",AA13526&lt;=3,"FAIBLE",AA13526&lt;=6,"MODERE",AA13526&lt;=19,"FORT",AA13526&lt;=29,"TRES FORT",AA13526&gt;=30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0,"NUL",Z13527&lt;=1,"TRES FAIBLE",Z13527&lt;=3,"FAIBLE",Z13527&lt;=6,"MODERE",Z13527&lt;=19,"FORT",Z13527&lt;=29,"TRES FORT",Z13527&gt;=30,"MAJEUR")</f>
        <v>TRES FAIBLE</v>
      </c>
      <c r="AC13527" s="1" t="str" cm="1">
        <f t="array" ref="AC13527">_xlfn.IFS(AA13527&lt;0,"NUL",AA13527&lt;=1,"TRES FAIBLE",AA13527&lt;=3,"FAIBLE",AA13527&lt;=6,"MODERE",AA13527&lt;=19,"FORT",AA13527&lt;=29,"TRES FORT",AA13527&gt;=30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0,"NUL",Z13528&lt;=1,"TRES FAIBLE",Z13528&lt;=3,"FAIBLE",Z13528&lt;=6,"MODERE",Z13528&lt;=19,"FORT",Z13528&lt;=29,"TRES FORT",Z13528&gt;=30,"MAJEUR")</f>
        <v>TRES FAIBLE</v>
      </c>
      <c r="AC13528" s="1" t="str" cm="1">
        <f t="array" ref="AC13528">_xlfn.IFS(AA13528&lt;0,"NUL",AA13528&lt;=1,"TRES FAIBLE",AA13528&lt;=3,"FAIBLE",AA13528&lt;=6,"MODERE",AA13528&lt;=19,"FORT",AA13528&lt;=29,"TRES FORT",AA13528&gt;=30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0,"NUL",Z13529&lt;=1,"TRES FAIBLE",Z13529&lt;=3,"FAIBLE",Z13529&lt;=6,"MODERE",Z13529&lt;=19,"FORT",Z13529&lt;=29,"TRES FORT",Z13529&gt;=30,"MAJEUR")</f>
        <v>TRES FAIBLE</v>
      </c>
      <c r="AC13529" s="1" t="str" cm="1">
        <f t="array" ref="AC13529">_xlfn.IFS(AA13529&lt;0,"NUL",AA13529&lt;=1,"TRES FAIBLE",AA13529&lt;=3,"FAIBLE",AA13529&lt;=6,"MODERE",AA13529&lt;=19,"FORT",AA13529&lt;=29,"TRES FORT",AA13529&gt;=30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0,"NUL",Z13530&lt;=1,"TRES FAIBLE",Z13530&lt;=3,"FAIBLE",Z13530&lt;=6,"MODERE",Z13530&lt;=19,"FORT",Z13530&lt;=29,"TRES FORT",Z13530&gt;=30,"MAJEUR")</f>
        <v>TRES FAIBLE</v>
      </c>
      <c r="AC13530" s="1" t="str" cm="1">
        <f t="array" ref="AC13530">_xlfn.IFS(AA13530&lt;0,"NUL",AA13530&lt;=1,"TRES FAIBLE",AA13530&lt;=3,"FAIBLE",AA13530&lt;=6,"MODERE",AA13530&lt;=19,"FORT",AA13530&lt;=29,"TRES FORT",AA13530&gt;=30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0,"NUL",Z13531&lt;=1,"TRES FAIBLE",Z13531&lt;=3,"FAIBLE",Z13531&lt;=6,"MODERE",Z13531&lt;=19,"FORT",Z13531&lt;=29,"TRES FORT",Z13531&gt;=30,"MAJEUR")</f>
        <v>TRES FAIBLE</v>
      </c>
      <c r="AC13531" s="1" t="str" cm="1">
        <f t="array" ref="AC13531">_xlfn.IFS(AA13531&lt;0,"NUL",AA13531&lt;=1,"TRES FAIBLE",AA13531&lt;=3,"FAIBLE",AA13531&lt;=6,"MODERE",AA13531&lt;=19,"FORT",AA13531&lt;=29,"TRES FORT",AA13531&gt;=30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si="633"/>
        <v>0</v>
      </c>
      <c r="AA13532">
        <f t="shared" si="634"/>
        <v>0</v>
      </c>
      <c r="AB13532" s="1" t="str" cm="1">
        <f t="array" ref="AB13532">_xlfn.IFS(Z13532&lt;0,"NUL",Z13532&lt;=1,"TRES FAIBLE",Z13532&lt;=3,"FAIBLE",Z13532&lt;=6,"MODERE",Z13532&lt;=19,"FORT",Z13532&lt;=29,"TRES FORT",Z13532&gt;=30,"MAJEUR")</f>
        <v>TRES FAIBLE</v>
      </c>
      <c r="AC13532" s="1" t="str" cm="1">
        <f t="array" ref="AC13532">_xlfn.IFS(AA13532&lt;0,"NUL",AA13532&lt;=1,"TRES FAIBLE",AA13532&lt;=3,"FAIBLE",AA13532&lt;=6,"MODERE",AA13532&lt;=19,"FORT",AA13532&lt;=29,"TRES FORT",AA13532&gt;=30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3"/>
        <v>0</v>
      </c>
      <c r="AA13533">
        <f t="shared" si="634"/>
        <v>0</v>
      </c>
      <c r="AB13533" s="1" t="str" cm="1">
        <f t="array" ref="AB13533">_xlfn.IFS(Z13533&lt;0,"NUL",Z13533&lt;=1,"TRES FAIBLE",Z13533&lt;=3,"FAIBLE",Z13533&lt;=6,"MODERE",Z13533&lt;=19,"FORT",Z13533&lt;=29,"TRES FORT",Z13533&gt;=30,"MAJEUR")</f>
        <v>TRES FAIBLE</v>
      </c>
      <c r="AC13533" s="1" t="str" cm="1">
        <f t="array" ref="AC13533">_xlfn.IFS(AA13533&lt;0,"NUL",AA13533&lt;=1,"TRES FAIBLE",AA13533&lt;=3,"FAIBLE",AA13533&lt;=6,"MODERE",AA13533&lt;=19,"FORT",AA13533&lt;=29,"TRES FORT",AA13533&gt;=30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3"/>
        <v>0</v>
      </c>
      <c r="AA13534">
        <f t="shared" si="634"/>
        <v>0</v>
      </c>
      <c r="AB13534" s="1" t="str" cm="1">
        <f t="array" ref="AB13534">_xlfn.IFS(Z13534&lt;0,"NUL",Z13534&lt;=1,"TRES FAIBLE",Z13534&lt;=3,"FAIBLE",Z13534&lt;=6,"MODERE",Z13534&lt;=19,"FORT",Z13534&lt;=29,"TRES FORT",Z13534&gt;=30,"MAJEUR")</f>
        <v>TRES FAIBLE</v>
      </c>
      <c r="AC13534" s="1" t="str" cm="1">
        <f t="array" ref="AC13534">_xlfn.IFS(AA13534&lt;0,"NUL",AA13534&lt;=1,"TRES FAIBLE",AA13534&lt;=3,"FAIBLE",AA13534&lt;=6,"MODERE",AA13534&lt;=19,"FORT",AA13534&lt;=29,"TRES FORT",AA13534&gt;=30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3"/>
        <v>0</v>
      </c>
      <c r="AA13535">
        <f t="shared" si="634"/>
        <v>0</v>
      </c>
      <c r="AB13535" s="1" t="str" cm="1">
        <f t="array" ref="AB13535">_xlfn.IFS(Z13535&lt;0,"NUL",Z13535&lt;=1,"TRES FAIBLE",Z13535&lt;=3,"FAIBLE",Z13535&lt;=6,"MODERE",Z13535&lt;=19,"FORT",Z13535&lt;=29,"TRES FORT",Z13535&gt;=30,"MAJEUR")</f>
        <v>TRES FAIBLE</v>
      </c>
      <c r="AC13535" s="1" t="str" cm="1">
        <f t="array" ref="AC13535">_xlfn.IFS(AA13535&lt;0,"NUL",AA13535&lt;=1,"TRES FAIBLE",AA13535&lt;=3,"FAIBLE",AA13535&lt;=6,"MODERE",AA13535&lt;=19,"FORT",AA13535&lt;=29,"TRES FORT",AA13535&gt;=30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3"/>
        <v>0</v>
      </c>
      <c r="AA13536">
        <f t="shared" si="634"/>
        <v>0</v>
      </c>
      <c r="AB13536" s="1" t="str" cm="1">
        <f t="array" ref="AB13536">_xlfn.IFS(Z13536&lt;0,"NUL",Z13536&lt;=1,"TRES FAIBLE",Z13536&lt;=3,"FAIBLE",Z13536&lt;=6,"MODERE",Z13536&lt;=19,"FORT",Z13536&lt;=29,"TRES FORT",Z13536&gt;=30,"MAJEUR")</f>
        <v>TRES FAIBLE</v>
      </c>
      <c r="AC13536" s="1" t="str" cm="1">
        <f t="array" ref="AC13536">_xlfn.IFS(AA13536&lt;0,"NUL",AA13536&lt;=1,"TRES FAIBLE",AA13536&lt;=3,"FAIBLE",AA13536&lt;=6,"MODERE",AA13536&lt;=19,"FORT",AA13536&lt;=29,"TRES FORT",AA13536&gt;=30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3"/>
        <v>0</v>
      </c>
      <c r="AA13537">
        <f t="shared" si="634"/>
        <v>0</v>
      </c>
      <c r="AB13537" s="1" t="str" cm="1">
        <f t="array" ref="AB13537">_xlfn.IFS(Z13537&lt;0,"NUL",Z13537&lt;=1,"TRES FAIBLE",Z13537&lt;=3,"FAIBLE",Z13537&lt;=6,"MODERE",Z13537&lt;=19,"FORT",Z13537&lt;=29,"TRES FORT",Z13537&gt;=30,"MAJEUR")</f>
        <v>TRES FAIBLE</v>
      </c>
      <c r="AC13537" s="1" t="str" cm="1">
        <f t="array" ref="AC13537">_xlfn.IFS(AA13537&lt;0,"NUL",AA13537&lt;=1,"TRES FAIBLE",AA13537&lt;=3,"FAIBLE",AA13537&lt;=6,"MODERE",AA13537&lt;=19,"FORT",AA13537&lt;=29,"TRES FORT",AA13537&gt;=30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3"/>
        <v>0</v>
      </c>
      <c r="AA13538">
        <f t="shared" si="634"/>
        <v>0</v>
      </c>
      <c r="AB13538" s="1" t="str" cm="1">
        <f t="array" ref="AB13538">_xlfn.IFS(Z13538&lt;0,"NUL",Z13538&lt;=1,"TRES FAIBLE",Z13538&lt;=3,"FAIBLE",Z13538&lt;=6,"MODERE",Z13538&lt;=19,"FORT",Z13538&lt;=29,"TRES FORT",Z13538&gt;=30,"MAJEUR")</f>
        <v>TRES FAIBLE</v>
      </c>
      <c r="AC13538" s="1" t="str" cm="1">
        <f t="array" ref="AC13538">_xlfn.IFS(AA13538&lt;0,"NUL",AA13538&lt;=1,"TRES FAIBLE",AA13538&lt;=3,"FAIBLE",AA13538&lt;=6,"MODERE",AA13538&lt;=19,"FORT",AA13538&lt;=29,"TRES FORT",AA13538&gt;=30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3"/>
        <v>0</v>
      </c>
      <c r="AA13539">
        <f t="shared" si="634"/>
        <v>0</v>
      </c>
      <c r="AB13539" s="1" t="str" cm="1">
        <f t="array" ref="AB13539">_xlfn.IFS(Z13539&lt;0,"NUL",Z13539&lt;=1,"TRES FAIBLE",Z13539&lt;=3,"FAIBLE",Z13539&lt;=6,"MODERE",Z13539&lt;=19,"FORT",Z13539&lt;=29,"TRES FORT",Z13539&gt;=30,"MAJEUR")</f>
        <v>TRES FAIBLE</v>
      </c>
      <c r="AC13539" s="1" t="str" cm="1">
        <f t="array" ref="AC13539">_xlfn.IFS(AA13539&lt;0,"NUL",AA13539&lt;=1,"TRES FAIBLE",AA13539&lt;=3,"FAIBLE",AA13539&lt;=6,"MODERE",AA13539&lt;=19,"FORT",AA13539&lt;=29,"TRES FORT",AA13539&gt;=30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3"/>
        <v>0</v>
      </c>
      <c r="AA13540">
        <f t="shared" si="634"/>
        <v>0</v>
      </c>
      <c r="AB13540" s="1" t="str" cm="1">
        <f t="array" ref="AB13540">_xlfn.IFS(Z13540&lt;0,"NUL",Z13540&lt;=1,"TRES FAIBLE",Z13540&lt;=3,"FAIBLE",Z13540&lt;=6,"MODERE",Z13540&lt;=19,"FORT",Z13540&lt;=29,"TRES FORT",Z13540&gt;=30,"MAJEUR")</f>
        <v>TRES FAIBLE</v>
      </c>
      <c r="AC13540" s="1" t="str" cm="1">
        <f t="array" ref="AC13540">_xlfn.IFS(AA13540&lt;0,"NUL",AA13540&lt;=1,"TRES FAIBLE",AA13540&lt;=3,"FAIBLE",AA13540&lt;=6,"MODERE",AA13540&lt;=19,"FORT",AA13540&lt;=29,"TRES FORT",AA13540&gt;=30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3"/>
        <v>0</v>
      </c>
      <c r="AA13541">
        <f t="shared" si="634"/>
        <v>0</v>
      </c>
      <c r="AB13541" s="1" t="str" cm="1">
        <f t="array" ref="AB13541">_xlfn.IFS(Z13541&lt;0,"NUL",Z13541&lt;=1,"TRES FAIBLE",Z13541&lt;=3,"FAIBLE",Z13541&lt;=6,"MODERE",Z13541&lt;=19,"FORT",Z13541&lt;=29,"TRES FORT",Z13541&gt;=30,"MAJEUR")</f>
        <v>TRES FAIBLE</v>
      </c>
      <c r="AC13541" s="1" t="str" cm="1">
        <f t="array" ref="AC13541">_xlfn.IFS(AA13541&lt;0,"NUL",AA13541&lt;=1,"TRES FAIBLE",AA13541&lt;=3,"FAIBLE",AA13541&lt;=6,"MODERE",AA13541&lt;=19,"FORT",AA13541&lt;=29,"TRES FORT",AA13541&gt;=30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3"/>
        <v>0</v>
      </c>
      <c r="AA13542">
        <f t="shared" si="634"/>
        <v>0</v>
      </c>
      <c r="AB13542" s="1" t="str" cm="1">
        <f t="array" ref="AB13542">_xlfn.IFS(Z13542&lt;0,"NUL",Z13542&lt;=1,"TRES FAIBLE",Z13542&lt;=3,"FAIBLE",Z13542&lt;=6,"MODERE",Z13542&lt;=19,"FORT",Z13542&lt;=29,"TRES FORT",Z13542&gt;=30,"MAJEUR")</f>
        <v>TRES FAIBLE</v>
      </c>
      <c r="AC13542" s="1" t="str" cm="1">
        <f t="array" ref="AC13542">_xlfn.IFS(AA13542&lt;0,"NUL",AA13542&lt;=1,"TRES FAIBLE",AA13542&lt;=3,"FAIBLE",AA13542&lt;=6,"MODERE",AA13542&lt;=19,"FORT",AA13542&lt;=29,"TRES FORT",AA13542&gt;=30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3"/>
        <v>0</v>
      </c>
      <c r="AA13543">
        <f t="shared" si="634"/>
        <v>0</v>
      </c>
      <c r="AB13543" s="1" t="str" cm="1">
        <f t="array" ref="AB13543">_xlfn.IFS(Z13543&lt;0,"NUL",Z13543&lt;=1,"TRES FAIBLE",Z13543&lt;=3,"FAIBLE",Z13543&lt;=6,"MODERE",Z13543&lt;=19,"FORT",Z13543&lt;=29,"TRES FORT",Z13543&gt;=30,"MAJEUR")</f>
        <v>TRES FAIBLE</v>
      </c>
      <c r="AC13543" s="1" t="str" cm="1">
        <f t="array" ref="AC13543">_xlfn.IFS(AA13543&lt;0,"NUL",AA13543&lt;=1,"TRES FAIBLE",AA13543&lt;=3,"FAIBLE",AA13543&lt;=6,"MODERE",AA13543&lt;=19,"FORT",AA13543&lt;=29,"TRES FORT",AA13543&gt;=30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3"/>
        <v>0</v>
      </c>
      <c r="AA13544">
        <f t="shared" si="634"/>
        <v>0</v>
      </c>
      <c r="AB13544" s="1" t="str" cm="1">
        <f t="array" ref="AB13544">_xlfn.IFS(Z13544&lt;0,"NUL",Z13544&lt;=1,"TRES FAIBLE",Z13544&lt;=3,"FAIBLE",Z13544&lt;=6,"MODERE",Z13544&lt;=19,"FORT",Z13544&lt;=29,"TRES FORT",Z13544&gt;=30,"MAJEUR")</f>
        <v>TRES FAIBLE</v>
      </c>
      <c r="AC13544" s="1" t="str" cm="1">
        <f t="array" ref="AC13544">_xlfn.IFS(AA13544&lt;0,"NUL",AA13544&lt;=1,"TRES FAIBLE",AA13544&lt;=3,"FAIBLE",AA13544&lt;=6,"MODERE",AA13544&lt;=19,"FORT",AA13544&lt;=29,"TRES FORT",AA13544&gt;=30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3"/>
        <v>0</v>
      </c>
      <c r="AA13545">
        <f t="shared" si="634"/>
        <v>0</v>
      </c>
      <c r="AB13545" s="1" t="str" cm="1">
        <f t="array" ref="AB13545">_xlfn.IFS(Z13545&lt;0,"NUL",Z13545&lt;=1,"TRES FAIBLE",Z13545&lt;=3,"FAIBLE",Z13545&lt;=6,"MODERE",Z13545&lt;=19,"FORT",Z13545&lt;=29,"TRES FORT",Z13545&gt;=30,"MAJEUR")</f>
        <v>TRES FAIBLE</v>
      </c>
      <c r="AC13545" s="1" t="str" cm="1">
        <f t="array" ref="AC13545">_xlfn.IFS(AA13545&lt;0,"NUL",AA13545&lt;=1,"TRES FAIBLE",AA13545&lt;=3,"FAIBLE",AA13545&lt;=6,"MODERE",AA13545&lt;=19,"FORT",AA13545&lt;=29,"TRES FORT",AA13545&gt;=30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3"/>
        <v>0</v>
      </c>
      <c r="AA13546">
        <f t="shared" si="634"/>
        <v>0</v>
      </c>
      <c r="AB13546" s="1" t="str" cm="1">
        <f t="array" ref="AB13546">_xlfn.IFS(Z13546&lt;0,"NUL",Z13546&lt;=1,"TRES FAIBLE",Z13546&lt;=3,"FAIBLE",Z13546&lt;=6,"MODERE",Z13546&lt;=19,"FORT",Z13546&lt;=29,"TRES FORT",Z13546&gt;=30,"MAJEUR")</f>
        <v>TRES FAIBLE</v>
      </c>
      <c r="AC13546" s="1" t="str" cm="1">
        <f t="array" ref="AC13546">_xlfn.IFS(AA13546&lt;0,"NUL",AA13546&lt;=1,"TRES FAIBLE",AA13546&lt;=3,"FAIBLE",AA13546&lt;=6,"MODERE",AA13546&lt;=19,"FORT",AA13546&lt;=29,"TRES FORT",AA13546&gt;=30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3"/>
        <v>0</v>
      </c>
      <c r="AA13547">
        <f t="shared" si="634"/>
        <v>0</v>
      </c>
      <c r="AB13547" s="1" t="str" cm="1">
        <f t="array" ref="AB13547">_xlfn.IFS(Z13547&lt;0,"NUL",Z13547&lt;=1,"TRES FAIBLE",Z13547&lt;=3,"FAIBLE",Z13547&lt;=6,"MODERE",Z13547&lt;=19,"FORT",Z13547&lt;=29,"TRES FORT",Z13547&gt;=30,"MAJEUR")</f>
        <v>TRES FAIBLE</v>
      </c>
      <c r="AC13547" s="1" t="str" cm="1">
        <f t="array" ref="AC13547">_xlfn.IFS(AA13547&lt;0,"NUL",AA13547&lt;=1,"TRES FAIBLE",AA13547&lt;=3,"FAIBLE",AA13547&lt;=6,"MODERE",AA13547&lt;=19,"FORT",AA13547&lt;=29,"TRES FORT",AA13547&gt;=30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3"/>
        <v>0</v>
      </c>
      <c r="AA13548">
        <f t="shared" si="634"/>
        <v>0</v>
      </c>
      <c r="AB13548" s="1" t="str" cm="1">
        <f t="array" ref="AB13548">_xlfn.IFS(Z13548&lt;0,"NUL",Z13548&lt;=1,"TRES FAIBLE",Z13548&lt;=3,"FAIBLE",Z13548&lt;=6,"MODERE",Z13548&lt;=19,"FORT",Z13548&lt;=29,"TRES FORT",Z13548&gt;=30,"MAJEUR")</f>
        <v>TRES FAIBLE</v>
      </c>
      <c r="AC13548" s="1" t="str" cm="1">
        <f t="array" ref="AC13548">_xlfn.IFS(AA13548&lt;0,"NUL",AA13548&lt;=1,"TRES FAIBLE",AA13548&lt;=3,"FAIBLE",AA13548&lt;=6,"MODERE",AA13548&lt;=19,"FORT",AA13548&lt;=29,"TRES FORT",AA13548&gt;=30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3"/>
        <v>0</v>
      </c>
      <c r="AA13549">
        <f t="shared" si="634"/>
        <v>0</v>
      </c>
      <c r="AB13549" s="1" t="str" cm="1">
        <f t="array" ref="AB13549">_xlfn.IFS(Z13549&lt;0,"NUL",Z13549&lt;=1,"TRES FAIBLE",Z13549&lt;=3,"FAIBLE",Z13549&lt;=6,"MODERE",Z13549&lt;=19,"FORT",Z13549&lt;=29,"TRES FORT",Z13549&gt;=30,"MAJEUR")</f>
        <v>TRES FAIBLE</v>
      </c>
      <c r="AC13549" s="1" t="str" cm="1">
        <f t="array" ref="AC13549">_xlfn.IFS(AA13549&lt;0,"NUL",AA13549&lt;=1,"TRES FAIBLE",AA13549&lt;=3,"FAIBLE",AA13549&lt;=6,"MODERE",AA13549&lt;=19,"FORT",AA13549&lt;=29,"TRES FORT",AA13549&gt;=30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3"/>
        <v>0</v>
      </c>
      <c r="AA13550">
        <f t="shared" si="634"/>
        <v>0</v>
      </c>
      <c r="AB13550" s="1" t="str" cm="1">
        <f t="array" ref="AB13550">_xlfn.IFS(Z13550&lt;0,"NUL",Z13550&lt;=1,"TRES FAIBLE",Z13550&lt;=3,"FAIBLE",Z13550&lt;=6,"MODERE",Z13550&lt;=19,"FORT",Z13550&lt;=29,"TRES FORT",Z13550&gt;=30,"MAJEUR")</f>
        <v>TRES FAIBLE</v>
      </c>
      <c r="AC13550" s="1" t="str" cm="1">
        <f t="array" ref="AC13550">_xlfn.IFS(AA13550&lt;0,"NUL",AA13550&lt;=1,"TRES FAIBLE",AA13550&lt;=3,"FAIBLE",AA13550&lt;=6,"MODERE",AA13550&lt;=19,"FORT",AA13550&lt;=29,"TRES FORT",AA13550&gt;=30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3"/>
        <v>0</v>
      </c>
      <c r="AA13551">
        <f t="shared" si="634"/>
        <v>0</v>
      </c>
      <c r="AB13551" s="1" t="str" cm="1">
        <f t="array" ref="AB13551">_xlfn.IFS(Z13551&lt;0,"NUL",Z13551&lt;=1,"TRES FAIBLE",Z13551&lt;=3,"FAIBLE",Z13551&lt;=6,"MODERE",Z13551&lt;=19,"FORT",Z13551&lt;=29,"TRES FORT",Z13551&gt;=30,"MAJEUR")</f>
        <v>TRES FAIBLE</v>
      </c>
      <c r="AC13551" s="1" t="str" cm="1">
        <f t="array" ref="AC13551">_xlfn.IFS(AA13551&lt;0,"NUL",AA13551&lt;=1,"TRES FAIBLE",AA13551&lt;=3,"FAIBLE",AA13551&lt;=6,"MODERE",AA13551&lt;=19,"FORT",AA13551&lt;=29,"TRES FORT",AA13551&gt;=30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0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3"/>
        <v>0</v>
      </c>
      <c r="AA13552">
        <f t="shared" si="634"/>
        <v>0</v>
      </c>
      <c r="AB13552" s="1" t="str" cm="1">
        <f t="array" ref="AB13552">_xlfn.IFS(Z13552&lt;0,"NUL",Z13552&lt;=1,"TRES FAIBLE",Z13552&lt;=3,"FAIBLE",Z13552&lt;=6,"MODERE",Z13552&lt;=19,"FORT",Z13552&lt;=29,"TRES FORT",Z13552&gt;=30,"MAJEUR")</f>
        <v>TRES FAIBLE</v>
      </c>
      <c r="AC13552" s="1" t="str" cm="1">
        <f t="array" ref="AC13552">_xlfn.IFS(AA13552&lt;0,"NUL",AA13552&lt;=1,"TRES FAIBLE",AA13552&lt;=3,"FAIBLE",AA13552&lt;=6,"MODERE",AA13552&lt;=19,"FORT",AA13552&lt;=29,"TRES FORT",AA13552&gt;=30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3"/>
        <v>0</v>
      </c>
      <c r="AA13553">
        <f t="shared" si="634"/>
        <v>0</v>
      </c>
      <c r="AB13553" s="1" t="str" cm="1">
        <f t="array" ref="AB13553">_xlfn.IFS(Z13553&lt;0,"NUL",Z13553&lt;=1,"TRES FAIBLE",Z13553&lt;=3,"FAIBLE",Z13553&lt;=6,"MODERE",Z13553&lt;=19,"FORT",Z13553&lt;=29,"TRES FORT",Z13553&gt;=30,"MAJEUR")</f>
        <v>TRES FAIBLE</v>
      </c>
      <c r="AC13553" s="1" t="str" cm="1">
        <f t="array" ref="AC13553">_xlfn.IFS(AA13553&lt;0,"NUL",AA13553&lt;=1,"TRES FAIBLE",AA13553&lt;=3,"FAIBLE",AA13553&lt;=6,"MODERE",AA13553&lt;=19,"FORT",AA13553&lt;=29,"TRES FORT",AA13553&gt;=30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0</v>
      </c>
      <c r="U13554">
        <f>INDEX(Tableau3[PointZNIEFF],MATCH(N13554,Tableau3[ZNIEFF],0),1)</f>
        <v>2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3"/>
        <v>3</v>
      </c>
      <c r="AA13554">
        <f t="shared" si="634"/>
        <v>3</v>
      </c>
      <c r="AB13554" s="1" t="str" cm="1">
        <f t="array" ref="AB13554">_xlfn.IFS(Z13554&lt;0,"NUL",Z13554&lt;=1,"TRES FAIBLE",Z13554&lt;=3,"FAIBLE",Z13554&lt;=6,"MODERE",Z13554&lt;=19,"FORT",Z13554&lt;=29,"TRES FORT",Z13554&gt;=30,"MAJEUR")</f>
        <v>FAIBLE</v>
      </c>
      <c r="AC13554" s="1" t="str" cm="1">
        <f t="array" ref="AC13554">_xlfn.IFS(AA13554&lt;0,"NUL",AA13554&lt;=1,"TRES FAIBLE",AA13554&lt;=3,"FAIBLE",AA13554&lt;=6,"MODERE",AA13554&lt;=19,"FORT",AA13554&lt;=29,"TRES FORT",AA13554&gt;=30,"MAJEUR")</f>
        <v>FAIBL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0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3"/>
        <v>8</v>
      </c>
      <c r="AA13555">
        <f t="shared" si="634"/>
        <v>8</v>
      </c>
      <c r="AB13555" s="1" t="str" cm="1">
        <f t="array" ref="AB13555">_xlfn.IFS(Z13555&lt;0,"NUL",Z13555&lt;=1,"TRES FAIBLE",Z13555&lt;=3,"FAIBLE",Z13555&lt;=6,"MODERE",Z13555&lt;=19,"FORT",Z13555&lt;=29,"TRES FORT",Z13555&gt;=30,"MAJEUR")</f>
        <v>FORT</v>
      </c>
      <c r="AC13555" s="1" t="str" cm="1">
        <f t="array" ref="AC13555">_xlfn.IFS(AA13555&lt;0,"NUL",AA13555&lt;=1,"TRES FAIBLE",AA13555&lt;=3,"FAIBLE",AA13555&lt;=6,"MODERE",AA13555&lt;=19,"FORT",AA13555&lt;=29,"TRES FORT",AA13555&gt;=30,"MAJEUR")</f>
        <v>FORT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3"/>
        <v>0</v>
      </c>
      <c r="AA13556">
        <f t="shared" si="634"/>
        <v>0</v>
      </c>
      <c r="AB13556" s="1" t="str" cm="1">
        <f t="array" ref="AB13556">_xlfn.IFS(Z13556&lt;0,"NUL",Z13556&lt;=1,"TRES FAIBLE",Z13556&lt;=3,"FAIBLE",Z13556&lt;=6,"MODERE",Z13556&lt;=19,"FORT",Z13556&lt;=29,"TRES FORT",Z13556&gt;=30,"MAJEUR")</f>
        <v>TRES FAIBLE</v>
      </c>
      <c r="AC13556" s="1" t="str" cm="1">
        <f t="array" ref="AC13556">_xlfn.IFS(AA13556&lt;0,"NUL",AA13556&lt;=1,"TRES FAIBLE",AA13556&lt;=3,"FAIBLE",AA13556&lt;=6,"MODERE",AA13556&lt;=19,"FORT",AA13556&lt;=29,"TRES FORT",AA13556&gt;=30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0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3"/>
        <v>0</v>
      </c>
      <c r="AA13557">
        <f t="shared" si="634"/>
        <v>0</v>
      </c>
      <c r="AB13557" s="1" t="str" cm="1">
        <f t="array" ref="AB13557">_xlfn.IFS(Z13557&lt;0,"NUL",Z13557&lt;=1,"TRES FAIBLE",Z13557&lt;=3,"FAIBLE",Z13557&lt;=6,"MODERE",Z13557&lt;=19,"FORT",Z13557&lt;=29,"TRES FORT",Z13557&gt;=30,"MAJEUR")</f>
        <v>TRES FAIBLE</v>
      </c>
      <c r="AC13557" s="1" t="str" cm="1">
        <f t="array" ref="AC13557">_xlfn.IFS(AA13557&lt;0,"NUL",AA13557&lt;=1,"TRES FAIBLE",AA13557&lt;=3,"FAIBLE",AA13557&lt;=6,"MODERE",AA13557&lt;=19,"FORT",AA13557&lt;=29,"TRES FORT",AA13557&gt;=30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0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3"/>
        <v>0</v>
      </c>
      <c r="AA13558">
        <f t="shared" si="634"/>
        <v>0</v>
      </c>
      <c r="AB13558" s="1" t="str" cm="1">
        <f t="array" ref="AB13558">_xlfn.IFS(Z13558&lt;0,"NUL",Z13558&lt;=1,"TRES FAIBLE",Z13558&lt;=3,"FAIBLE",Z13558&lt;=6,"MODERE",Z13558&lt;=19,"FORT",Z13558&lt;=29,"TRES FORT",Z13558&gt;=30,"MAJEUR")</f>
        <v>TRES FAIBLE</v>
      </c>
      <c r="AC13558" s="1" t="str" cm="1">
        <f t="array" ref="AC13558">_xlfn.IFS(AA13558&lt;0,"NUL",AA13558&lt;=1,"TRES FAIBLE",AA13558&lt;=3,"FAIBLE",AA13558&lt;=6,"MODERE",AA13558&lt;=19,"FORT",AA13558&lt;=29,"TRES FORT",AA13558&gt;=30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3"/>
        <v>0</v>
      </c>
      <c r="AA13559">
        <f t="shared" si="634"/>
        <v>0</v>
      </c>
      <c r="AB13559" s="1" t="str" cm="1">
        <f t="array" ref="AB13559">_xlfn.IFS(Z13559&lt;0,"NUL",Z13559&lt;=1,"TRES FAIBLE",Z13559&lt;=3,"FAIBLE",Z13559&lt;=6,"MODERE",Z13559&lt;=19,"FORT",Z13559&lt;=29,"TRES FORT",Z13559&gt;=30,"MAJEUR")</f>
        <v>TRES FAIBLE</v>
      </c>
      <c r="AC13559" s="1" t="str" cm="1">
        <f t="array" ref="AC13559">_xlfn.IFS(AA13559&lt;0,"NUL",AA13559&lt;=1,"TRES FAIBLE",AA13559&lt;=3,"FAIBLE",AA13559&lt;=6,"MODERE",AA13559&lt;=19,"FORT",AA13559&lt;=29,"TRES FORT",AA13559&gt;=30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3</v>
      </c>
      <c r="U13560">
        <f>INDEX(Tableau3[PointZNIEFF],MATCH(N13560,Tableau3[ZNIEFF],0),1)</f>
        <v>3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3"/>
        <v>17</v>
      </c>
      <c r="AA13560">
        <f t="shared" si="634"/>
        <v>14</v>
      </c>
      <c r="AB13560" s="1" t="str" cm="1">
        <f t="array" ref="AB13560">_xlfn.IFS(Z13560&lt;0,"NUL",Z13560&lt;=1,"TRES FAIBLE",Z13560&lt;=3,"FAIBLE",Z13560&lt;=6,"MODERE",Z13560&lt;=19,"FORT",Z13560&lt;=29,"TRES FORT",Z13560&gt;=30,"MAJEUR")</f>
        <v>FORT</v>
      </c>
      <c r="AC13560" s="1" t="str" cm="1">
        <f t="array" ref="AC13560">_xlfn.IFS(AA13560&lt;0,"NUL",AA13560&lt;=1,"TRES FAIBLE",AA13560&lt;=3,"FAIBLE",AA13560&lt;=6,"MODERE",AA13560&lt;=19,"FORT",AA13560&lt;=29,"TRES FORT",AA13560&gt;=30,"MAJEUR")</f>
        <v>FORT</v>
      </c>
      <c r="AD13560" t="str">
        <f t="shared" si="635"/>
        <v>PR-LR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3"/>
        <v>0</v>
      </c>
      <c r="AA13561">
        <f t="shared" si="634"/>
        <v>0</v>
      </c>
      <c r="AB13561" s="1" t="str" cm="1">
        <f t="array" ref="AB13561">_xlfn.IFS(Z13561&lt;0,"NUL",Z13561&lt;=1,"TRES FAIBLE",Z13561&lt;=3,"FAIBLE",Z13561&lt;=6,"MODERE",Z13561&lt;=19,"FORT",Z13561&lt;=29,"TRES FORT",Z13561&gt;=30,"MAJEUR")</f>
        <v>TRES FAIBLE</v>
      </c>
      <c r="AC13561" s="1" t="str" cm="1">
        <f t="array" ref="AC13561">_xlfn.IFS(AA13561&lt;0,"NUL",AA13561&lt;=1,"TRES FAIBLE",AA13561&lt;=3,"FAIBLE",AA13561&lt;=6,"MODERE",AA13561&lt;=19,"FORT",AA13561&lt;=29,"TRES FORT",AA13561&gt;=30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3"/>
        <v>0</v>
      </c>
      <c r="AA13562">
        <f t="shared" si="634"/>
        <v>0</v>
      </c>
      <c r="AB13562" s="1" t="str" cm="1">
        <f t="array" ref="AB13562">_xlfn.IFS(Z13562&lt;0,"NUL",Z13562&lt;=1,"TRES FAIBLE",Z13562&lt;=3,"FAIBLE",Z13562&lt;=6,"MODERE",Z13562&lt;=19,"FORT",Z13562&lt;=29,"TRES FORT",Z13562&gt;=30,"MAJEUR")</f>
        <v>TRES FAIBLE</v>
      </c>
      <c r="AC13562" s="1" t="str" cm="1">
        <f t="array" ref="AC13562">_xlfn.IFS(AA13562&lt;0,"NUL",AA13562&lt;=1,"TRES FAIBLE",AA13562&lt;=3,"FAIBLE",AA13562&lt;=6,"MODERE",AA13562&lt;=19,"FORT",AA13562&lt;=29,"TRES FORT",AA13562&gt;=30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3"/>
        <v>0</v>
      </c>
      <c r="AA13563">
        <f t="shared" si="634"/>
        <v>0</v>
      </c>
      <c r="AB13563" s="1" t="str" cm="1">
        <f t="array" ref="AB13563">_xlfn.IFS(Z13563&lt;0,"NUL",Z13563&lt;=1,"TRES FAIBLE",Z13563&lt;=3,"FAIBLE",Z13563&lt;=6,"MODERE",Z13563&lt;=19,"FORT",Z13563&lt;=29,"TRES FORT",Z13563&gt;=30,"MAJEUR")</f>
        <v>TRES FAIBLE</v>
      </c>
      <c r="AC13563" s="1" t="str" cm="1">
        <f t="array" ref="AC13563">_xlfn.IFS(AA13563&lt;0,"NUL",AA13563&lt;=1,"TRES FAIBLE",AA13563&lt;=3,"FAIBLE",AA13563&lt;=6,"MODERE",AA13563&lt;=19,"FORT",AA13563&lt;=29,"TRES FORT",AA13563&gt;=30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3"/>
        <v>0</v>
      </c>
      <c r="AA13564">
        <f t="shared" si="634"/>
        <v>0</v>
      </c>
      <c r="AB13564" s="1" t="str" cm="1">
        <f t="array" ref="AB13564">_xlfn.IFS(Z13564&lt;0,"NUL",Z13564&lt;=1,"TRES FAIBLE",Z13564&lt;=3,"FAIBLE",Z13564&lt;=6,"MODERE",Z13564&lt;=19,"FORT",Z13564&lt;=29,"TRES FORT",Z13564&gt;=30,"MAJEUR")</f>
        <v>TRES FAIBLE</v>
      </c>
      <c r="AC13564" s="1" t="str" cm="1">
        <f t="array" ref="AC13564">_xlfn.IFS(AA13564&lt;0,"NUL",AA13564&lt;=1,"TRES FAIBLE",AA13564&lt;=3,"FAIBLE",AA13564&lt;=6,"MODERE",AA13564&lt;=19,"FORT",AA13564&lt;=29,"TRES FORT",AA13564&gt;=30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3"/>
        <v>0</v>
      </c>
      <c r="AA13565">
        <f t="shared" si="634"/>
        <v>0</v>
      </c>
      <c r="AB13565" s="1" t="str" cm="1">
        <f t="array" ref="AB13565">_xlfn.IFS(Z13565&lt;0,"NUL",Z13565&lt;=1,"TRES FAIBLE",Z13565&lt;=3,"FAIBLE",Z13565&lt;=6,"MODERE",Z13565&lt;=19,"FORT",Z13565&lt;=29,"TRES FORT",Z13565&gt;=30,"MAJEUR")</f>
        <v>TRES FAIBLE</v>
      </c>
      <c r="AC13565" s="1" t="str" cm="1">
        <f t="array" ref="AC13565">_xlfn.IFS(AA13565&lt;0,"NUL",AA13565&lt;=1,"TRES FAIBLE",AA13565&lt;=3,"FAIBLE",AA13565&lt;=6,"MODERE",AA13565&lt;=19,"FORT",AA13565&lt;=29,"TRES FORT",AA13565&gt;=30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3"/>
        <v>0</v>
      </c>
      <c r="AA13566">
        <f t="shared" si="634"/>
        <v>0</v>
      </c>
      <c r="AB13566" s="1" t="str" cm="1">
        <f t="array" ref="AB13566">_xlfn.IFS(Z13566&lt;0,"NUL",Z13566&lt;=1,"TRES FAIBLE",Z13566&lt;=3,"FAIBLE",Z13566&lt;=6,"MODERE",Z13566&lt;=19,"FORT",Z13566&lt;=29,"TRES FORT",Z13566&gt;=30,"MAJEUR")</f>
        <v>TRES FAIBLE</v>
      </c>
      <c r="AC13566" s="1" t="str" cm="1">
        <f t="array" ref="AC13566">_xlfn.IFS(AA13566&lt;0,"NUL",AA13566&lt;=1,"TRES FAIBLE",AA13566&lt;=3,"FAIBLE",AA13566&lt;=6,"MODERE",AA13566&lt;=19,"FORT",AA13566&lt;=29,"TRES FORT",AA13566&gt;=30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3"/>
        <v>0</v>
      </c>
      <c r="AA13567">
        <f t="shared" si="634"/>
        <v>0</v>
      </c>
      <c r="AB13567" s="1" t="str" cm="1">
        <f t="array" ref="AB13567">_xlfn.IFS(Z13567&lt;0,"NUL",Z13567&lt;=1,"TRES FAIBLE",Z13567&lt;=3,"FAIBLE",Z13567&lt;=6,"MODERE",Z13567&lt;=19,"FORT",Z13567&lt;=29,"TRES FORT",Z13567&gt;=30,"MAJEUR")</f>
        <v>TRES FAIBLE</v>
      </c>
      <c r="AC13567" s="1" t="str" cm="1">
        <f t="array" ref="AC13567">_xlfn.IFS(AA13567&lt;0,"NUL",AA13567&lt;=1,"TRES FAIBLE",AA13567&lt;=3,"FAIBLE",AA13567&lt;=6,"MODERE",AA13567&lt;=19,"FORT",AA13567&lt;=29,"TRES FORT",AA13567&gt;=30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3"/>
        <v>0</v>
      </c>
      <c r="AA13568">
        <f t="shared" si="634"/>
        <v>0</v>
      </c>
      <c r="AB13568" s="1" t="str" cm="1">
        <f t="array" ref="AB13568">_xlfn.IFS(Z13568&lt;0,"NUL",Z13568&lt;=1,"TRES FAIBLE",Z13568&lt;=3,"FAIBLE",Z13568&lt;=6,"MODERE",Z13568&lt;=19,"FORT",Z13568&lt;=29,"TRES FORT",Z13568&gt;=30,"MAJEUR")</f>
        <v>TRES FAIBLE</v>
      </c>
      <c r="AC13568" s="1" t="str" cm="1">
        <f t="array" ref="AC13568">_xlfn.IFS(AA13568&lt;0,"NUL",AA13568&lt;=1,"TRES FAIBLE",AA13568&lt;=3,"FAIBLE",AA13568&lt;=6,"MODERE",AA13568&lt;=19,"FORT",AA13568&lt;=29,"TRES FORT",AA13568&gt;=30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3"/>
        <v>0</v>
      </c>
      <c r="AA13569">
        <f t="shared" si="634"/>
        <v>0</v>
      </c>
      <c r="AB13569" s="1" t="str" cm="1">
        <f t="array" ref="AB13569">_xlfn.IFS(Z13569&lt;0,"NUL",Z13569&lt;=1,"TRES FAIBLE",Z13569&lt;=3,"FAIBLE",Z13569&lt;=6,"MODERE",Z13569&lt;=19,"FORT",Z13569&lt;=29,"TRES FORT",Z13569&gt;=30,"MAJEUR")</f>
        <v>TRES FAIBLE</v>
      </c>
      <c r="AC13569" s="1" t="str" cm="1">
        <f t="array" ref="AC13569">_xlfn.IFS(AA13569&lt;0,"NUL",AA13569&lt;=1,"TRES FAIBLE",AA13569&lt;=3,"FAIBLE",AA13569&lt;=6,"MODERE",AA13569&lt;=19,"FORT",AA13569&lt;=29,"TRES FORT",AA13569&gt;=30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3"/>
        <v>0</v>
      </c>
      <c r="AA13570">
        <f t="shared" si="634"/>
        <v>0</v>
      </c>
      <c r="AB13570" s="1" t="str" cm="1">
        <f t="array" ref="AB13570">_xlfn.IFS(Z13570&lt;0,"NUL",Z13570&lt;=1,"TRES FAIBLE",Z13570&lt;=3,"FAIBLE",Z13570&lt;=6,"MODERE",Z13570&lt;=19,"FORT",Z13570&lt;=29,"TRES FORT",Z13570&gt;=30,"MAJEUR")</f>
        <v>TRES FAIBLE</v>
      </c>
      <c r="AC13570" s="1" t="str" cm="1">
        <f t="array" ref="AC13570">_xlfn.IFS(AA13570&lt;0,"NUL",AA13570&lt;=1,"TRES FAIBLE",AA13570&lt;=3,"FAIBLE",AA13570&lt;=6,"MODERE",AA13570&lt;=19,"FORT",AA13570&lt;=29,"TRES FORT",AA13570&gt;=30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0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ref="Z13571:Z13634" si="636">T13571+T13571+U13571+W13571+X13571+Y13571</f>
        <v>8</v>
      </c>
      <c r="AA13571">
        <f t="shared" ref="AA13571:AA13634" si="637">T13571+U13571+W13571+X13571+Y13571</f>
        <v>8</v>
      </c>
      <c r="AB13571" s="1" t="str" cm="1">
        <f t="array" ref="AB13571">_xlfn.IFS(Z13571&lt;0,"NUL",Z13571&lt;=1,"TRES FAIBLE",Z13571&lt;=3,"FAIBLE",Z13571&lt;=6,"MODERE",Z13571&lt;=19,"FORT",Z13571&lt;=29,"TRES FORT",Z13571&gt;=30,"MAJEUR")</f>
        <v>FORT</v>
      </c>
      <c r="AC13571" s="1" t="str" cm="1">
        <f t="array" ref="AC13571">_xlfn.IFS(AA13571&lt;0,"NUL",AA13571&lt;=1,"TRES FAIBLE",AA13571&lt;=3,"FAIBLE",AA13571&lt;=6,"MODERE",AA13571&lt;=19,"FORT",AA13571&lt;=29,"TRES FORT",AA13571&gt;=30,"MAJEUR")</f>
        <v>FORT</v>
      </c>
      <c r="AD13571" t="str">
        <f t="shared" ref="AD13571:AD13634" si="638">IF(H13571="-","","PN")&amp;IF(J13571="-","","PR-PM")&amp;
IF(K13571="-","","PR-LR")&amp;
IF(H13571&amp;J13571&amp;K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0,"NUL",Z13572&lt;=1,"TRES FAIBLE",Z13572&lt;=3,"FAIBLE",Z13572&lt;=6,"MODERE",Z13572&lt;=19,"FORT",Z13572&lt;=29,"TRES FORT",Z13572&gt;=30,"MAJEUR")</f>
        <v>NUL</v>
      </c>
      <c r="AC13572" s="1" t="str" cm="1">
        <f t="array" ref="AC13572">_xlfn.IFS(AA13572&lt;0,"NUL",AA13572&lt;=1,"TRES FAIBLE",AA13572&lt;=3,"FAIBLE",AA13572&lt;=6,"MODERE",AA13572&lt;=19,"FORT",AA13572&lt;=29,"TRES FORT",AA13572&gt;=30,"MAJEUR")</f>
        <v>NUL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0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0</v>
      </c>
      <c r="AA13573">
        <f t="shared" si="637"/>
        <v>0</v>
      </c>
      <c r="AB13573" s="1" t="str" cm="1">
        <f t="array" ref="AB13573">_xlfn.IFS(Z13573&lt;0,"NUL",Z13573&lt;=1,"TRES FAIBLE",Z13573&lt;=3,"FAIBLE",Z13573&lt;=6,"MODERE",Z13573&lt;=19,"FORT",Z13573&lt;=29,"TRES FORT",Z13573&gt;=30,"MAJEUR")</f>
        <v>TRES FAIBLE</v>
      </c>
      <c r="AC13573" s="1" t="str" cm="1">
        <f t="array" ref="AC13573">_xlfn.IFS(AA13573&lt;0,"NUL",AA13573&lt;=1,"TRES FAIBLE",AA13573&lt;=3,"FAIBLE",AA13573&lt;=6,"MODERE",AA13573&lt;=19,"FORT",AA13573&lt;=29,"TRES FORT",AA13573&gt;=30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0,"NUL",Z13574&lt;=1,"TRES FAIBLE",Z13574&lt;=3,"FAIBLE",Z13574&lt;=6,"MODERE",Z13574&lt;=19,"FORT",Z13574&lt;=29,"TRES FORT",Z13574&gt;=30,"MAJEUR")</f>
        <v>TRES FAIBLE</v>
      </c>
      <c r="AC13574" s="1" t="str" cm="1">
        <f t="array" ref="AC13574">_xlfn.IFS(AA13574&lt;0,"NUL",AA13574&lt;=1,"TRES FAIBLE",AA13574&lt;=3,"FAIBLE",AA13574&lt;=6,"MODERE",AA13574&lt;=19,"FORT",AA13574&lt;=29,"TRES FORT",AA13574&gt;=30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0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0</v>
      </c>
      <c r="AA13575">
        <f t="shared" si="637"/>
        <v>0</v>
      </c>
      <c r="AB13575" s="1" t="str" cm="1">
        <f t="array" ref="AB13575">_xlfn.IFS(Z13575&lt;0,"NUL",Z13575&lt;=1,"TRES FAIBLE",Z13575&lt;=3,"FAIBLE",Z13575&lt;=6,"MODERE",Z13575&lt;=19,"FORT",Z13575&lt;=29,"TRES FORT",Z13575&gt;=30,"MAJEUR")</f>
        <v>TRES FAIBLE</v>
      </c>
      <c r="AC13575" s="1" t="str" cm="1">
        <f t="array" ref="AC13575">_xlfn.IFS(AA13575&lt;0,"NUL",AA13575&lt;=1,"TRES FAIBLE",AA13575&lt;=3,"FAIBLE",AA13575&lt;=6,"MODERE",AA13575&lt;=19,"FORT",AA13575&lt;=29,"TRES FORT",AA13575&gt;=30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0</v>
      </c>
      <c r="U13576">
        <f>INDEX(Tableau3[PointZNIEFF],MATCH(N13576,Tableau3[ZNIEFF],0),1)</f>
        <v>3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3</v>
      </c>
      <c r="AA13576">
        <f t="shared" si="637"/>
        <v>3</v>
      </c>
      <c r="AB13576" s="1" t="str" cm="1">
        <f t="array" ref="AB13576">_xlfn.IFS(Z13576&lt;0,"NUL",Z13576&lt;=1,"TRES FAIBLE",Z13576&lt;=3,"FAIBLE",Z13576&lt;=6,"MODERE",Z13576&lt;=19,"FORT",Z13576&lt;=29,"TRES FORT",Z13576&gt;=30,"MAJEUR")</f>
        <v>FAIBLE</v>
      </c>
      <c r="AC13576" s="1" t="str" cm="1">
        <f t="array" ref="AC13576">_xlfn.IFS(AA13576&lt;0,"NUL",AA13576&lt;=1,"TRES FAIBLE",AA13576&lt;=3,"FAIBLE",AA13576&lt;=6,"MODERE",AA13576&lt;=19,"FORT",AA13576&lt;=29,"TRES FORT",AA13576&gt;=30,"MAJEUR")</f>
        <v>FAIBL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0,"NUL",Z13577&lt;=1,"TRES FAIBLE",Z13577&lt;=3,"FAIBLE",Z13577&lt;=6,"MODERE",Z13577&lt;=19,"FORT",Z13577&lt;=29,"TRES FORT",Z13577&gt;=30,"MAJEUR")</f>
        <v>TRES FAIBLE</v>
      </c>
      <c r="AC13577" s="1" t="str" cm="1">
        <f t="array" ref="AC13577">_xlfn.IFS(AA13577&lt;0,"NUL",AA13577&lt;=1,"TRES FAIBLE",AA13577&lt;=3,"FAIBLE",AA13577&lt;=6,"MODERE",AA13577&lt;=19,"FORT",AA13577&lt;=29,"TRES FORT",AA13577&gt;=30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0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0</v>
      </c>
      <c r="AA13578">
        <f t="shared" si="637"/>
        <v>0</v>
      </c>
      <c r="AB13578" s="1" t="str" cm="1">
        <f t="array" ref="AB13578">_xlfn.IFS(Z13578&lt;0,"NUL",Z13578&lt;=1,"TRES FAIBLE",Z13578&lt;=3,"FAIBLE",Z13578&lt;=6,"MODERE",Z13578&lt;=19,"FORT",Z13578&lt;=29,"TRES FORT",Z13578&gt;=30,"MAJEUR")</f>
        <v>TRES FAIBLE</v>
      </c>
      <c r="AC13578" s="1" t="str" cm="1">
        <f t="array" ref="AC13578">_xlfn.IFS(AA13578&lt;0,"NUL",AA13578&lt;=1,"TRES FAIBLE",AA13578&lt;=3,"FAIBLE",AA13578&lt;=6,"MODERE",AA13578&lt;=19,"FORT",AA13578&lt;=29,"TRES FORT",AA13578&gt;=30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0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0</v>
      </c>
      <c r="AA13579">
        <f t="shared" si="637"/>
        <v>0</v>
      </c>
      <c r="AB13579" s="1" t="str" cm="1">
        <f t="array" ref="AB13579">_xlfn.IFS(Z13579&lt;0,"NUL",Z13579&lt;=1,"TRES FAIBLE",Z13579&lt;=3,"FAIBLE",Z13579&lt;=6,"MODERE",Z13579&lt;=19,"FORT",Z13579&lt;=29,"TRES FORT",Z13579&gt;=30,"MAJEUR")</f>
        <v>TRES FAIBLE</v>
      </c>
      <c r="AC13579" s="1" t="str" cm="1">
        <f t="array" ref="AC13579">_xlfn.IFS(AA13579&lt;0,"NUL",AA13579&lt;=1,"TRES FAIBLE",AA13579&lt;=3,"FAIBLE",AA13579&lt;=6,"MODERE",AA13579&lt;=19,"FORT",AA13579&lt;=29,"TRES FORT",AA13579&gt;=30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0,"NUL",Z13580&lt;=1,"TRES FAIBLE",Z13580&lt;=3,"FAIBLE",Z13580&lt;=6,"MODERE",Z13580&lt;=19,"FORT",Z13580&lt;=29,"TRES FORT",Z13580&gt;=30,"MAJEUR")</f>
        <v>TRES FAIBLE</v>
      </c>
      <c r="AC13580" s="1" t="str" cm="1">
        <f t="array" ref="AC13580">_xlfn.IFS(AA13580&lt;0,"NUL",AA13580&lt;=1,"TRES FAIBLE",AA13580&lt;=3,"FAIBLE",AA13580&lt;=6,"MODERE",AA13580&lt;=19,"FORT",AA13580&lt;=29,"TRES FORT",AA13580&gt;=30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0,"NUL",Z13581&lt;=1,"TRES FAIBLE",Z13581&lt;=3,"FAIBLE",Z13581&lt;=6,"MODERE",Z13581&lt;=19,"FORT",Z13581&lt;=29,"TRES FORT",Z13581&gt;=30,"MAJEUR")</f>
        <v>TRES FAIBLE</v>
      </c>
      <c r="AC13581" s="1" t="str" cm="1">
        <f t="array" ref="AC13581">_xlfn.IFS(AA13581&lt;0,"NUL",AA13581&lt;=1,"TRES FAIBLE",AA13581&lt;=3,"FAIBLE",AA13581&lt;=6,"MODERE",AA13581&lt;=19,"FORT",AA13581&lt;=29,"TRES FORT",AA13581&gt;=30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0,"NUL",Z13582&lt;=1,"TRES FAIBLE",Z13582&lt;=3,"FAIBLE",Z13582&lt;=6,"MODERE",Z13582&lt;=19,"FORT",Z13582&lt;=29,"TRES FORT",Z13582&gt;=30,"MAJEUR")</f>
        <v>TRES FAIBLE</v>
      </c>
      <c r="AC13582" s="1" t="str" cm="1">
        <f t="array" ref="AC13582">_xlfn.IFS(AA13582&lt;0,"NUL",AA13582&lt;=1,"TRES FAIBLE",AA13582&lt;=3,"FAIBLE",AA13582&lt;=6,"MODERE",AA13582&lt;=19,"FORT",AA13582&lt;=29,"TRES FORT",AA13582&gt;=30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0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0</v>
      </c>
      <c r="AA13583">
        <f t="shared" si="637"/>
        <v>0</v>
      </c>
      <c r="AB13583" s="1" t="str" cm="1">
        <f t="array" ref="AB13583">_xlfn.IFS(Z13583&lt;0,"NUL",Z13583&lt;=1,"TRES FAIBLE",Z13583&lt;=3,"FAIBLE",Z13583&lt;=6,"MODERE",Z13583&lt;=19,"FORT",Z13583&lt;=29,"TRES FORT",Z13583&gt;=30,"MAJEUR")</f>
        <v>TRES FAIBLE</v>
      </c>
      <c r="AC13583" s="1" t="str" cm="1">
        <f t="array" ref="AC13583">_xlfn.IFS(AA13583&lt;0,"NUL",AA13583&lt;=1,"TRES FAIBLE",AA13583&lt;=3,"FAIBLE",AA13583&lt;=6,"MODERE",AA13583&lt;=19,"FORT",AA13583&lt;=29,"TRES FORT",AA13583&gt;=30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0,"NUL",Z13584&lt;=1,"TRES FAIBLE",Z13584&lt;=3,"FAIBLE",Z13584&lt;=6,"MODERE",Z13584&lt;=19,"FORT",Z13584&lt;=29,"TRES FORT",Z13584&gt;=30,"MAJEUR")</f>
        <v>TRES FAIBLE</v>
      </c>
      <c r="AC13584" s="1" t="str" cm="1">
        <f t="array" ref="AC13584">_xlfn.IFS(AA13584&lt;0,"NUL",AA13584&lt;=1,"TRES FAIBLE",AA13584&lt;=3,"FAIBLE",AA13584&lt;=6,"MODERE",AA13584&lt;=19,"FORT",AA13584&lt;=29,"TRES FORT",AA13584&gt;=30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0,"NUL",Z13585&lt;=1,"TRES FAIBLE",Z13585&lt;=3,"FAIBLE",Z13585&lt;=6,"MODERE",Z13585&lt;=19,"FORT",Z13585&lt;=29,"TRES FORT",Z13585&gt;=30,"MAJEUR")</f>
        <v>TRES FAIBLE</v>
      </c>
      <c r="AC13585" s="1" t="str" cm="1">
        <f t="array" ref="AC13585">_xlfn.IFS(AA13585&lt;0,"NUL",AA13585&lt;=1,"TRES FAIBLE",AA13585&lt;=3,"FAIBLE",AA13585&lt;=6,"MODERE",AA13585&lt;=19,"FORT",AA13585&lt;=29,"TRES FORT",AA13585&gt;=30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0,"NUL",Z13586&lt;=1,"TRES FAIBLE",Z13586&lt;=3,"FAIBLE",Z13586&lt;=6,"MODERE",Z13586&lt;=19,"FORT",Z13586&lt;=29,"TRES FORT",Z13586&gt;=30,"MAJEUR")</f>
        <v>TRES FAIBLE</v>
      </c>
      <c r="AC13586" s="1" t="str" cm="1">
        <f t="array" ref="AC13586">_xlfn.IFS(AA13586&lt;0,"NUL",AA13586&lt;=1,"TRES FAIBLE",AA13586&lt;=3,"FAIBLE",AA13586&lt;=6,"MODERE",AA13586&lt;=19,"FORT",AA13586&lt;=29,"TRES FORT",AA13586&gt;=30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0,"NUL",Z13587&lt;=1,"TRES FAIBLE",Z13587&lt;=3,"FAIBLE",Z13587&lt;=6,"MODERE",Z13587&lt;=19,"FORT",Z13587&lt;=29,"TRES FORT",Z13587&gt;=30,"MAJEUR")</f>
        <v>TRES FAIBLE</v>
      </c>
      <c r="AC13587" s="1" t="str" cm="1">
        <f t="array" ref="AC13587">_xlfn.IFS(AA13587&lt;0,"NUL",AA13587&lt;=1,"TRES FAIBLE",AA13587&lt;=3,"FAIBLE",AA13587&lt;=6,"MODERE",AA13587&lt;=19,"FORT",AA13587&lt;=29,"TRES FORT",AA13587&gt;=30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0,"NUL",Z13588&lt;=1,"TRES FAIBLE",Z13588&lt;=3,"FAIBLE",Z13588&lt;=6,"MODERE",Z13588&lt;=19,"FORT",Z13588&lt;=29,"TRES FORT",Z13588&gt;=30,"MAJEUR")</f>
        <v>TRES FAIBLE</v>
      </c>
      <c r="AC13588" s="1" t="str" cm="1">
        <f t="array" ref="AC13588">_xlfn.IFS(AA13588&lt;0,"NUL",AA13588&lt;=1,"TRES FAIBLE",AA13588&lt;=3,"FAIBLE",AA13588&lt;=6,"MODERE",AA13588&lt;=19,"FORT",AA13588&lt;=29,"TRES FORT",AA13588&gt;=30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0,"NUL",Z13589&lt;=1,"TRES FAIBLE",Z13589&lt;=3,"FAIBLE",Z13589&lt;=6,"MODERE",Z13589&lt;=19,"FORT",Z13589&lt;=29,"TRES FORT",Z13589&gt;=30,"MAJEUR")</f>
        <v>TRES FAIBLE</v>
      </c>
      <c r="AC13589" s="1" t="str" cm="1">
        <f t="array" ref="AC13589">_xlfn.IFS(AA13589&lt;0,"NUL",AA13589&lt;=1,"TRES FAIBLE",AA13589&lt;=3,"FAIBLE",AA13589&lt;=6,"MODERE",AA13589&lt;=19,"FORT",AA13589&lt;=29,"TRES FORT",AA13589&gt;=30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0,"NUL",Z13590&lt;=1,"TRES FAIBLE",Z13590&lt;=3,"FAIBLE",Z13590&lt;=6,"MODERE",Z13590&lt;=19,"FORT",Z13590&lt;=29,"TRES FORT",Z13590&gt;=30,"MAJEUR")</f>
        <v>TRES FAIBLE</v>
      </c>
      <c r="AC13590" s="1" t="str" cm="1">
        <f t="array" ref="AC13590">_xlfn.IFS(AA13590&lt;0,"NUL",AA13590&lt;=1,"TRES FAIBLE",AA13590&lt;=3,"FAIBLE",AA13590&lt;=6,"MODERE",AA13590&lt;=19,"FORT",AA13590&lt;=29,"TRES FORT",AA13590&gt;=30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0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0</v>
      </c>
      <c r="AA13591">
        <f t="shared" si="637"/>
        <v>0</v>
      </c>
      <c r="AB13591" s="1" t="str" cm="1">
        <f t="array" ref="AB13591">_xlfn.IFS(Z13591&lt;0,"NUL",Z13591&lt;=1,"TRES FAIBLE",Z13591&lt;=3,"FAIBLE",Z13591&lt;=6,"MODERE",Z13591&lt;=19,"FORT",Z13591&lt;=29,"TRES FORT",Z13591&gt;=30,"MAJEUR")</f>
        <v>TRES FAIBLE</v>
      </c>
      <c r="AC13591" s="1" t="str" cm="1">
        <f t="array" ref="AC13591">_xlfn.IFS(AA13591&lt;0,"NUL",AA13591&lt;=1,"TRES FAIBLE",AA13591&lt;=3,"FAIBLE",AA13591&lt;=6,"MODERE",AA13591&lt;=19,"FORT",AA13591&lt;=29,"TRES FORT",AA13591&gt;=30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0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0</v>
      </c>
      <c r="AA13592">
        <f t="shared" si="637"/>
        <v>0</v>
      </c>
      <c r="AB13592" s="1" t="str" cm="1">
        <f t="array" ref="AB13592">_xlfn.IFS(Z13592&lt;0,"NUL",Z13592&lt;=1,"TRES FAIBLE",Z13592&lt;=3,"FAIBLE",Z13592&lt;=6,"MODERE",Z13592&lt;=19,"FORT",Z13592&lt;=29,"TRES FORT",Z13592&gt;=30,"MAJEUR")</f>
        <v>TRES FAIBLE</v>
      </c>
      <c r="AC13592" s="1" t="str" cm="1">
        <f t="array" ref="AC13592">_xlfn.IFS(AA13592&lt;0,"NUL",AA13592&lt;=1,"TRES FAIBLE",AA13592&lt;=3,"FAIBLE",AA13592&lt;=6,"MODERE",AA13592&lt;=19,"FORT",AA13592&lt;=29,"TRES FORT",AA13592&gt;=30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0,"NUL",Z13593&lt;=1,"TRES FAIBLE",Z13593&lt;=3,"FAIBLE",Z13593&lt;=6,"MODERE",Z13593&lt;=19,"FORT",Z13593&lt;=29,"TRES FORT",Z13593&gt;=30,"MAJEUR")</f>
        <v>TRES FAIBLE</v>
      </c>
      <c r="AC13593" s="1" t="str" cm="1">
        <f t="array" ref="AC13593">_xlfn.IFS(AA13593&lt;0,"NUL",AA13593&lt;=1,"TRES FAIBLE",AA13593&lt;=3,"FAIBLE",AA13593&lt;=6,"MODERE",AA13593&lt;=19,"FORT",AA13593&lt;=29,"TRES FORT",AA13593&gt;=30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0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0</v>
      </c>
      <c r="AA13594">
        <f t="shared" si="637"/>
        <v>0</v>
      </c>
      <c r="AB13594" s="1" t="str" cm="1">
        <f t="array" ref="AB13594">_xlfn.IFS(Z13594&lt;0,"NUL",Z13594&lt;=1,"TRES FAIBLE",Z13594&lt;=3,"FAIBLE",Z13594&lt;=6,"MODERE",Z13594&lt;=19,"FORT",Z13594&lt;=29,"TRES FORT",Z13594&gt;=30,"MAJEUR")</f>
        <v>TRES FAIBLE</v>
      </c>
      <c r="AC13594" s="1" t="str" cm="1">
        <f t="array" ref="AC13594">_xlfn.IFS(AA13594&lt;0,"NUL",AA13594&lt;=1,"TRES FAIBLE",AA13594&lt;=3,"FAIBLE",AA13594&lt;=6,"MODERE",AA13594&lt;=19,"FORT",AA13594&lt;=29,"TRES FORT",AA13594&gt;=30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0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-1</v>
      </c>
      <c r="AA13595">
        <f t="shared" si="637"/>
        <v>-1</v>
      </c>
      <c r="AB13595" s="1" t="str" cm="1">
        <f t="array" ref="AB13595">_xlfn.IFS(Z13595&lt;0,"NUL",Z13595&lt;=1,"TRES FAIBLE",Z13595&lt;=3,"FAIBLE",Z13595&lt;=6,"MODERE",Z13595&lt;=19,"FORT",Z13595&lt;=29,"TRES FORT",Z13595&gt;=30,"MAJEUR")</f>
        <v>NUL</v>
      </c>
      <c r="AC13595" s="1" t="str" cm="1">
        <f t="array" ref="AC13595">_xlfn.IFS(AA13595&lt;0,"NUL",AA13595&lt;=1,"TRES FAIBLE",AA13595&lt;=3,"FAIBLE",AA13595&lt;=6,"MODERE",AA13595&lt;=19,"FORT",AA13595&lt;=29,"TRES FORT",AA13595&gt;=30,"MAJEUR")</f>
        <v>NUL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si="636"/>
        <v>0</v>
      </c>
      <c r="AA13596">
        <f t="shared" si="637"/>
        <v>0</v>
      </c>
      <c r="AB13596" s="1" t="str" cm="1">
        <f t="array" ref="AB13596">_xlfn.IFS(Z13596&lt;0,"NUL",Z13596&lt;=1,"TRES FAIBLE",Z13596&lt;=3,"FAIBLE",Z13596&lt;=6,"MODERE",Z13596&lt;=19,"FORT",Z13596&lt;=29,"TRES FORT",Z13596&gt;=30,"MAJEUR")</f>
        <v>TRES FAIBLE</v>
      </c>
      <c r="AC13596" s="1" t="str" cm="1">
        <f t="array" ref="AC13596">_xlfn.IFS(AA13596&lt;0,"NUL",AA13596&lt;=1,"TRES FAIBLE",AA13596&lt;=3,"FAIBLE",AA13596&lt;=6,"MODERE",AA13596&lt;=19,"FORT",AA13596&lt;=29,"TRES FORT",AA13596&gt;=30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6"/>
        <v>0</v>
      </c>
      <c r="AA13597">
        <f t="shared" si="637"/>
        <v>0</v>
      </c>
      <c r="AB13597" s="1" t="str" cm="1">
        <f t="array" ref="AB13597">_xlfn.IFS(Z13597&lt;0,"NUL",Z13597&lt;=1,"TRES FAIBLE",Z13597&lt;=3,"FAIBLE",Z13597&lt;=6,"MODERE",Z13597&lt;=19,"FORT",Z13597&lt;=29,"TRES FORT",Z13597&gt;=30,"MAJEUR")</f>
        <v>TRES FAIBLE</v>
      </c>
      <c r="AC13597" s="1" t="str" cm="1">
        <f t="array" ref="AC13597">_xlfn.IFS(AA13597&lt;0,"NUL",AA13597&lt;=1,"TRES FAIBLE",AA13597&lt;=3,"FAIBLE",AA13597&lt;=6,"MODERE",AA13597&lt;=19,"FORT",AA13597&lt;=29,"TRES FORT",AA13597&gt;=30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0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6"/>
        <v>0</v>
      </c>
      <c r="AA13598">
        <f t="shared" si="637"/>
        <v>0</v>
      </c>
      <c r="AB13598" s="1" t="str" cm="1">
        <f t="array" ref="AB13598">_xlfn.IFS(Z13598&lt;0,"NUL",Z13598&lt;=1,"TRES FAIBLE",Z13598&lt;=3,"FAIBLE",Z13598&lt;=6,"MODERE",Z13598&lt;=19,"FORT",Z13598&lt;=29,"TRES FORT",Z13598&gt;=30,"MAJEUR")</f>
        <v>TRES FAIBLE</v>
      </c>
      <c r="AC13598" s="1" t="str" cm="1">
        <f t="array" ref="AC13598">_xlfn.IFS(AA13598&lt;0,"NUL",AA13598&lt;=1,"TRES FAIBLE",AA13598&lt;=3,"FAIBLE",AA13598&lt;=6,"MODERE",AA13598&lt;=19,"FORT",AA13598&lt;=29,"TRES FORT",AA13598&gt;=30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0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6"/>
        <v>0</v>
      </c>
      <c r="AA13599">
        <f t="shared" si="637"/>
        <v>0</v>
      </c>
      <c r="AB13599" s="1" t="str" cm="1">
        <f t="array" ref="AB13599">_xlfn.IFS(Z13599&lt;0,"NUL",Z13599&lt;=1,"TRES FAIBLE",Z13599&lt;=3,"FAIBLE",Z13599&lt;=6,"MODERE",Z13599&lt;=19,"FORT",Z13599&lt;=29,"TRES FORT",Z13599&gt;=30,"MAJEUR")</f>
        <v>TRES FAIBLE</v>
      </c>
      <c r="AC13599" s="1" t="str" cm="1">
        <f t="array" ref="AC13599">_xlfn.IFS(AA13599&lt;0,"NUL",AA13599&lt;=1,"TRES FAIBLE",AA13599&lt;=3,"FAIBLE",AA13599&lt;=6,"MODERE",AA13599&lt;=19,"FORT",AA13599&lt;=29,"TRES FORT",AA13599&gt;=30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6"/>
        <v>0</v>
      </c>
      <c r="AA13600">
        <f t="shared" si="637"/>
        <v>0</v>
      </c>
      <c r="AB13600" s="1" t="str" cm="1">
        <f t="array" ref="AB13600">_xlfn.IFS(Z13600&lt;0,"NUL",Z13600&lt;=1,"TRES FAIBLE",Z13600&lt;=3,"FAIBLE",Z13600&lt;=6,"MODERE",Z13600&lt;=19,"FORT",Z13600&lt;=29,"TRES FORT",Z13600&gt;=30,"MAJEUR")</f>
        <v>TRES FAIBLE</v>
      </c>
      <c r="AC13600" s="1" t="str" cm="1">
        <f t="array" ref="AC13600">_xlfn.IFS(AA13600&lt;0,"NUL",AA13600&lt;=1,"TRES FAIBLE",AA13600&lt;=3,"FAIBLE",AA13600&lt;=6,"MODERE",AA13600&lt;=19,"FORT",AA13600&lt;=29,"TRES FORT",AA13600&gt;=30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6"/>
        <v>0</v>
      </c>
      <c r="AA13601">
        <f t="shared" si="637"/>
        <v>0</v>
      </c>
      <c r="AB13601" s="1" t="str" cm="1">
        <f t="array" ref="AB13601">_xlfn.IFS(Z13601&lt;0,"NUL",Z13601&lt;=1,"TRES FAIBLE",Z13601&lt;=3,"FAIBLE",Z13601&lt;=6,"MODERE",Z13601&lt;=19,"FORT",Z13601&lt;=29,"TRES FORT",Z13601&gt;=30,"MAJEUR")</f>
        <v>TRES FAIBLE</v>
      </c>
      <c r="AC13601" s="1" t="str" cm="1">
        <f t="array" ref="AC13601">_xlfn.IFS(AA13601&lt;0,"NUL",AA13601&lt;=1,"TRES FAIBLE",AA13601&lt;=3,"FAIBLE",AA13601&lt;=6,"MODERE",AA13601&lt;=19,"FORT",AA13601&lt;=29,"TRES FORT",AA13601&gt;=30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6"/>
        <v>0</v>
      </c>
      <c r="AA13602">
        <f t="shared" si="637"/>
        <v>0</v>
      </c>
      <c r="AB13602" s="1" t="str" cm="1">
        <f t="array" ref="AB13602">_xlfn.IFS(Z13602&lt;0,"NUL",Z13602&lt;=1,"TRES FAIBLE",Z13602&lt;=3,"FAIBLE",Z13602&lt;=6,"MODERE",Z13602&lt;=19,"FORT",Z13602&lt;=29,"TRES FORT",Z13602&gt;=30,"MAJEUR")</f>
        <v>TRES FAIBLE</v>
      </c>
      <c r="AC13602" s="1" t="str" cm="1">
        <f t="array" ref="AC13602">_xlfn.IFS(AA13602&lt;0,"NUL",AA13602&lt;=1,"TRES FAIBLE",AA13602&lt;=3,"FAIBLE",AA13602&lt;=6,"MODERE",AA13602&lt;=19,"FORT",AA13602&lt;=29,"TRES FORT",AA13602&gt;=30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6"/>
        <v>0</v>
      </c>
      <c r="AA13603">
        <f t="shared" si="637"/>
        <v>0</v>
      </c>
      <c r="AB13603" s="1" t="str" cm="1">
        <f t="array" ref="AB13603">_xlfn.IFS(Z13603&lt;0,"NUL",Z13603&lt;=1,"TRES FAIBLE",Z13603&lt;=3,"FAIBLE",Z13603&lt;=6,"MODERE",Z13603&lt;=19,"FORT",Z13603&lt;=29,"TRES FORT",Z13603&gt;=30,"MAJEUR")</f>
        <v>TRES FAIBLE</v>
      </c>
      <c r="AC13603" s="1" t="str" cm="1">
        <f t="array" ref="AC13603">_xlfn.IFS(AA13603&lt;0,"NUL",AA13603&lt;=1,"TRES FAIBLE",AA13603&lt;=3,"FAIBLE",AA13603&lt;=6,"MODERE",AA13603&lt;=19,"FORT",AA13603&lt;=29,"TRES FORT",AA13603&gt;=30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6"/>
        <v>0</v>
      </c>
      <c r="AA13604">
        <f t="shared" si="637"/>
        <v>0</v>
      </c>
      <c r="AB13604" s="1" t="str" cm="1">
        <f t="array" ref="AB13604">_xlfn.IFS(Z13604&lt;0,"NUL",Z13604&lt;=1,"TRES FAIBLE",Z13604&lt;=3,"FAIBLE",Z13604&lt;=6,"MODERE",Z13604&lt;=19,"FORT",Z13604&lt;=29,"TRES FORT",Z13604&gt;=30,"MAJEUR")</f>
        <v>TRES FAIBLE</v>
      </c>
      <c r="AC13604" s="1" t="str" cm="1">
        <f t="array" ref="AC13604">_xlfn.IFS(AA13604&lt;0,"NUL",AA13604&lt;=1,"TRES FAIBLE",AA13604&lt;=3,"FAIBLE",AA13604&lt;=6,"MODERE",AA13604&lt;=19,"FORT",AA13604&lt;=29,"TRES FORT",AA13604&gt;=30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6"/>
        <v>0</v>
      </c>
      <c r="AA13605">
        <f t="shared" si="637"/>
        <v>0</v>
      </c>
      <c r="AB13605" s="1" t="str" cm="1">
        <f t="array" ref="AB13605">_xlfn.IFS(Z13605&lt;0,"NUL",Z13605&lt;=1,"TRES FAIBLE",Z13605&lt;=3,"FAIBLE",Z13605&lt;=6,"MODERE",Z13605&lt;=19,"FORT",Z13605&lt;=29,"TRES FORT",Z13605&gt;=30,"MAJEUR")</f>
        <v>TRES FAIBLE</v>
      </c>
      <c r="AC13605" s="1" t="str" cm="1">
        <f t="array" ref="AC13605">_xlfn.IFS(AA13605&lt;0,"NUL",AA13605&lt;=1,"TRES FAIBLE",AA13605&lt;=3,"FAIBLE",AA13605&lt;=6,"MODERE",AA13605&lt;=19,"FORT",AA13605&lt;=29,"TRES FORT",AA13605&gt;=30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6"/>
        <v>0</v>
      </c>
      <c r="AA13606">
        <f t="shared" si="637"/>
        <v>0</v>
      </c>
      <c r="AB13606" s="1" t="str" cm="1">
        <f t="array" ref="AB13606">_xlfn.IFS(Z13606&lt;0,"NUL",Z13606&lt;=1,"TRES FAIBLE",Z13606&lt;=3,"FAIBLE",Z13606&lt;=6,"MODERE",Z13606&lt;=19,"FORT",Z13606&lt;=29,"TRES FORT",Z13606&gt;=30,"MAJEUR")</f>
        <v>TRES FAIBLE</v>
      </c>
      <c r="AC13606" s="1" t="str" cm="1">
        <f t="array" ref="AC13606">_xlfn.IFS(AA13606&lt;0,"NUL",AA13606&lt;=1,"TRES FAIBLE",AA13606&lt;=3,"FAIBLE",AA13606&lt;=6,"MODERE",AA13606&lt;=19,"FORT",AA13606&lt;=29,"TRES FORT",AA13606&gt;=30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6"/>
        <v>0</v>
      </c>
      <c r="AA13607">
        <f t="shared" si="637"/>
        <v>0</v>
      </c>
      <c r="AB13607" s="1" t="str" cm="1">
        <f t="array" ref="AB13607">_xlfn.IFS(Z13607&lt;0,"NUL",Z13607&lt;=1,"TRES FAIBLE",Z13607&lt;=3,"FAIBLE",Z13607&lt;=6,"MODERE",Z13607&lt;=19,"FORT",Z13607&lt;=29,"TRES FORT",Z13607&gt;=30,"MAJEUR")</f>
        <v>TRES FAIBLE</v>
      </c>
      <c r="AC13607" s="1" t="str" cm="1">
        <f t="array" ref="AC13607">_xlfn.IFS(AA13607&lt;0,"NUL",AA13607&lt;=1,"TRES FAIBLE",AA13607&lt;=3,"FAIBLE",AA13607&lt;=6,"MODERE",AA13607&lt;=19,"FORT",AA13607&lt;=29,"TRES FORT",AA13607&gt;=30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6"/>
        <v>0</v>
      </c>
      <c r="AA13608">
        <f t="shared" si="637"/>
        <v>0</v>
      </c>
      <c r="AB13608" s="1" t="str" cm="1">
        <f t="array" ref="AB13608">_xlfn.IFS(Z13608&lt;0,"NUL",Z13608&lt;=1,"TRES FAIBLE",Z13608&lt;=3,"FAIBLE",Z13608&lt;=6,"MODERE",Z13608&lt;=19,"FORT",Z13608&lt;=29,"TRES FORT",Z13608&gt;=30,"MAJEUR")</f>
        <v>TRES FAIBLE</v>
      </c>
      <c r="AC13608" s="1" t="str" cm="1">
        <f t="array" ref="AC13608">_xlfn.IFS(AA13608&lt;0,"NUL",AA13608&lt;=1,"TRES FAIBLE",AA13608&lt;=3,"FAIBLE",AA13608&lt;=6,"MODERE",AA13608&lt;=19,"FORT",AA13608&lt;=29,"TRES FORT",AA13608&gt;=30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6"/>
        <v>0</v>
      </c>
      <c r="AA13609">
        <f t="shared" si="637"/>
        <v>0</v>
      </c>
      <c r="AB13609" s="1" t="str" cm="1">
        <f t="array" ref="AB13609">_xlfn.IFS(Z13609&lt;0,"NUL",Z13609&lt;=1,"TRES FAIBLE",Z13609&lt;=3,"FAIBLE",Z13609&lt;=6,"MODERE",Z13609&lt;=19,"FORT",Z13609&lt;=29,"TRES FORT",Z13609&gt;=30,"MAJEUR")</f>
        <v>TRES FAIBLE</v>
      </c>
      <c r="AC13609" s="1" t="str" cm="1">
        <f t="array" ref="AC13609">_xlfn.IFS(AA13609&lt;0,"NUL",AA13609&lt;=1,"TRES FAIBLE",AA13609&lt;=3,"FAIBLE",AA13609&lt;=6,"MODERE",AA13609&lt;=19,"FORT",AA13609&lt;=29,"TRES FORT",AA13609&gt;=30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6"/>
        <v>0</v>
      </c>
      <c r="AA13610">
        <f t="shared" si="637"/>
        <v>0</v>
      </c>
      <c r="AB13610" s="1" t="str" cm="1">
        <f t="array" ref="AB13610">_xlfn.IFS(Z13610&lt;0,"NUL",Z13610&lt;=1,"TRES FAIBLE",Z13610&lt;=3,"FAIBLE",Z13610&lt;=6,"MODERE",Z13610&lt;=19,"FORT",Z13610&lt;=29,"TRES FORT",Z13610&gt;=30,"MAJEUR")</f>
        <v>TRES FAIBLE</v>
      </c>
      <c r="AC13610" s="1" t="str" cm="1">
        <f t="array" ref="AC13610">_xlfn.IFS(AA13610&lt;0,"NUL",AA13610&lt;=1,"TRES FAIBLE",AA13610&lt;=3,"FAIBLE",AA13610&lt;=6,"MODERE",AA13610&lt;=19,"FORT",AA13610&lt;=29,"TRES FORT",AA13610&gt;=30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6"/>
        <v>0</v>
      </c>
      <c r="AA13611">
        <f t="shared" si="637"/>
        <v>0</v>
      </c>
      <c r="AB13611" s="1" t="str" cm="1">
        <f t="array" ref="AB13611">_xlfn.IFS(Z13611&lt;0,"NUL",Z13611&lt;=1,"TRES FAIBLE",Z13611&lt;=3,"FAIBLE",Z13611&lt;=6,"MODERE",Z13611&lt;=19,"FORT",Z13611&lt;=29,"TRES FORT",Z13611&gt;=30,"MAJEUR")</f>
        <v>TRES FAIBLE</v>
      </c>
      <c r="AC13611" s="1" t="str" cm="1">
        <f t="array" ref="AC13611">_xlfn.IFS(AA13611&lt;0,"NUL",AA13611&lt;=1,"TRES FAIBLE",AA13611&lt;=3,"FAIBLE",AA13611&lt;=6,"MODERE",AA13611&lt;=19,"FORT",AA13611&lt;=29,"TRES FORT",AA13611&gt;=30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6"/>
        <v>0</v>
      </c>
      <c r="AA13612">
        <f t="shared" si="637"/>
        <v>0</v>
      </c>
      <c r="AB13612" s="1" t="str" cm="1">
        <f t="array" ref="AB13612">_xlfn.IFS(Z13612&lt;0,"NUL",Z13612&lt;=1,"TRES FAIBLE",Z13612&lt;=3,"FAIBLE",Z13612&lt;=6,"MODERE",Z13612&lt;=19,"FORT",Z13612&lt;=29,"TRES FORT",Z13612&gt;=30,"MAJEUR")</f>
        <v>TRES FAIBLE</v>
      </c>
      <c r="AC13612" s="1" t="str" cm="1">
        <f t="array" ref="AC13612">_xlfn.IFS(AA13612&lt;0,"NUL",AA13612&lt;=1,"TRES FAIBLE",AA13612&lt;=3,"FAIBLE",AA13612&lt;=6,"MODERE",AA13612&lt;=19,"FORT",AA13612&lt;=29,"TRES FORT",AA13612&gt;=30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6"/>
        <v>0</v>
      </c>
      <c r="AA13613">
        <f t="shared" si="637"/>
        <v>0</v>
      </c>
      <c r="AB13613" s="1" t="str" cm="1">
        <f t="array" ref="AB13613">_xlfn.IFS(Z13613&lt;0,"NUL",Z13613&lt;=1,"TRES FAIBLE",Z13613&lt;=3,"FAIBLE",Z13613&lt;=6,"MODERE",Z13613&lt;=19,"FORT",Z13613&lt;=29,"TRES FORT",Z13613&gt;=30,"MAJEUR")</f>
        <v>TRES FAIBLE</v>
      </c>
      <c r="AC13613" s="1" t="str" cm="1">
        <f t="array" ref="AC13613">_xlfn.IFS(AA13613&lt;0,"NUL",AA13613&lt;=1,"TRES FAIBLE",AA13613&lt;=3,"FAIBLE",AA13613&lt;=6,"MODERE",AA13613&lt;=19,"FORT",AA13613&lt;=29,"TRES FORT",AA13613&gt;=30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6</v>
      </c>
      <c r="U13614">
        <f>INDEX(Tableau3[PointZNIEFF],MATCH(N13614,Tableau3[ZNIEFF],0),1)</f>
        <v>3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6"/>
        <v>15</v>
      </c>
      <c r="AA13614">
        <f t="shared" si="637"/>
        <v>9</v>
      </c>
      <c r="AB13614" s="1" t="str" cm="1">
        <f t="array" ref="AB13614">_xlfn.IFS(Z13614&lt;0,"NUL",Z13614&lt;=1,"TRES FAIBLE",Z13614&lt;=3,"FAIBLE",Z13614&lt;=6,"MODERE",Z13614&lt;=19,"FORT",Z13614&lt;=29,"TRES FORT",Z13614&gt;=30,"MAJEUR")</f>
        <v>FORT</v>
      </c>
      <c r="AC13614" s="1" t="str" cm="1">
        <f t="array" ref="AC13614">_xlfn.IFS(AA13614&lt;0,"NUL",AA13614&lt;=1,"TRES FAIBLE",AA13614&lt;=3,"FAIBLE",AA13614&lt;=6,"MODERE",AA13614&lt;=19,"FORT",AA13614&lt;=29,"TRES FORT",AA13614&gt;=30,"MAJEUR")</f>
        <v>FORT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6"/>
        <v>0</v>
      </c>
      <c r="AA13615">
        <f t="shared" si="637"/>
        <v>0</v>
      </c>
      <c r="AB13615" s="1" t="str" cm="1">
        <f t="array" ref="AB13615">_xlfn.IFS(Z13615&lt;0,"NUL",Z13615&lt;=1,"TRES FAIBLE",Z13615&lt;=3,"FAIBLE",Z13615&lt;=6,"MODERE",Z13615&lt;=19,"FORT",Z13615&lt;=29,"TRES FORT",Z13615&gt;=30,"MAJEUR")</f>
        <v>TRES FAIBLE</v>
      </c>
      <c r="AC13615" s="1" t="str" cm="1">
        <f t="array" ref="AC13615">_xlfn.IFS(AA13615&lt;0,"NUL",AA13615&lt;=1,"TRES FAIBLE",AA13615&lt;=3,"FAIBLE",AA13615&lt;=6,"MODERE",AA13615&lt;=19,"FORT",AA13615&lt;=29,"TRES FORT",AA13615&gt;=30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0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6"/>
        <v>0</v>
      </c>
      <c r="AA13616">
        <f t="shared" si="637"/>
        <v>0</v>
      </c>
      <c r="AB13616" s="1" t="str" cm="1">
        <f t="array" ref="AB13616">_xlfn.IFS(Z13616&lt;0,"NUL",Z13616&lt;=1,"TRES FAIBLE",Z13616&lt;=3,"FAIBLE",Z13616&lt;=6,"MODERE",Z13616&lt;=19,"FORT",Z13616&lt;=29,"TRES FORT",Z13616&gt;=30,"MAJEUR")</f>
        <v>TRES FAIBLE</v>
      </c>
      <c r="AC13616" s="1" t="str" cm="1">
        <f t="array" ref="AC13616">_xlfn.IFS(AA13616&lt;0,"NUL",AA13616&lt;=1,"TRES FAIBLE",AA13616&lt;=3,"FAIBLE",AA13616&lt;=6,"MODERE",AA13616&lt;=19,"FORT",AA13616&lt;=29,"TRES FORT",AA13616&gt;=30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0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6"/>
        <v>0</v>
      </c>
      <c r="AA13617">
        <f t="shared" si="637"/>
        <v>0</v>
      </c>
      <c r="AB13617" s="1" t="str" cm="1">
        <f t="array" ref="AB13617">_xlfn.IFS(Z13617&lt;0,"NUL",Z13617&lt;=1,"TRES FAIBLE",Z13617&lt;=3,"FAIBLE",Z13617&lt;=6,"MODERE",Z13617&lt;=19,"FORT",Z13617&lt;=29,"TRES FORT",Z13617&gt;=30,"MAJEUR")</f>
        <v>TRES FAIBLE</v>
      </c>
      <c r="AC13617" s="1" t="str" cm="1">
        <f t="array" ref="AC13617">_xlfn.IFS(AA13617&lt;0,"NUL",AA13617&lt;=1,"TRES FAIBLE",AA13617&lt;=3,"FAIBLE",AA13617&lt;=6,"MODERE",AA13617&lt;=19,"FORT",AA13617&lt;=29,"TRES FORT",AA13617&gt;=30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6"/>
        <v>0</v>
      </c>
      <c r="AA13618">
        <f t="shared" si="637"/>
        <v>0</v>
      </c>
      <c r="AB13618" s="1" t="str" cm="1">
        <f t="array" ref="AB13618">_xlfn.IFS(Z13618&lt;0,"NUL",Z13618&lt;=1,"TRES FAIBLE",Z13618&lt;=3,"FAIBLE",Z13618&lt;=6,"MODERE",Z13618&lt;=19,"FORT",Z13618&lt;=29,"TRES FORT",Z13618&gt;=30,"MAJEUR")</f>
        <v>TRES FAIBLE</v>
      </c>
      <c r="AC13618" s="1" t="str" cm="1">
        <f t="array" ref="AC13618">_xlfn.IFS(AA13618&lt;0,"NUL",AA13618&lt;=1,"TRES FAIBLE",AA13618&lt;=3,"FAIBLE",AA13618&lt;=6,"MODERE",AA13618&lt;=19,"FORT",AA13618&lt;=29,"TRES FORT",AA13618&gt;=30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6"/>
        <v>0</v>
      </c>
      <c r="AA13619">
        <f t="shared" si="637"/>
        <v>0</v>
      </c>
      <c r="AB13619" s="1" t="str" cm="1">
        <f t="array" ref="AB13619">_xlfn.IFS(Z13619&lt;0,"NUL",Z13619&lt;=1,"TRES FAIBLE",Z13619&lt;=3,"FAIBLE",Z13619&lt;=6,"MODERE",Z13619&lt;=19,"FORT",Z13619&lt;=29,"TRES FORT",Z13619&gt;=30,"MAJEUR")</f>
        <v>TRES FAIBLE</v>
      </c>
      <c r="AC13619" s="1" t="str" cm="1">
        <f t="array" ref="AC13619">_xlfn.IFS(AA13619&lt;0,"NUL",AA13619&lt;=1,"TRES FAIBLE",AA13619&lt;=3,"FAIBLE",AA13619&lt;=6,"MODERE",AA13619&lt;=19,"FORT",AA13619&lt;=29,"TRES FORT",AA13619&gt;=30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6"/>
        <v>0</v>
      </c>
      <c r="AA13620">
        <f t="shared" si="637"/>
        <v>0</v>
      </c>
      <c r="AB13620" s="1" t="str" cm="1">
        <f t="array" ref="AB13620">_xlfn.IFS(Z13620&lt;0,"NUL",Z13620&lt;=1,"TRES FAIBLE",Z13620&lt;=3,"FAIBLE",Z13620&lt;=6,"MODERE",Z13620&lt;=19,"FORT",Z13620&lt;=29,"TRES FORT",Z13620&gt;=30,"MAJEUR")</f>
        <v>TRES FAIBLE</v>
      </c>
      <c r="AC13620" s="1" t="str" cm="1">
        <f t="array" ref="AC13620">_xlfn.IFS(AA13620&lt;0,"NUL",AA13620&lt;=1,"TRES FAIBLE",AA13620&lt;=3,"FAIBLE",AA13620&lt;=6,"MODERE",AA13620&lt;=19,"FORT",AA13620&lt;=29,"TRES FORT",AA13620&gt;=30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6"/>
        <v>0</v>
      </c>
      <c r="AA13621">
        <f t="shared" si="637"/>
        <v>0</v>
      </c>
      <c r="AB13621" s="1" t="str" cm="1">
        <f t="array" ref="AB13621">_xlfn.IFS(Z13621&lt;0,"NUL",Z13621&lt;=1,"TRES FAIBLE",Z13621&lt;=3,"FAIBLE",Z13621&lt;=6,"MODERE",Z13621&lt;=19,"FORT",Z13621&lt;=29,"TRES FORT",Z13621&gt;=30,"MAJEUR")</f>
        <v>TRES FAIBLE</v>
      </c>
      <c r="AC13621" s="1" t="str" cm="1">
        <f t="array" ref="AC13621">_xlfn.IFS(AA13621&lt;0,"NUL",AA13621&lt;=1,"TRES FAIBLE",AA13621&lt;=3,"FAIBLE",AA13621&lt;=6,"MODERE",AA13621&lt;=19,"FORT",AA13621&lt;=29,"TRES FORT",AA13621&gt;=30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0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6"/>
        <v>0</v>
      </c>
      <c r="AA13622">
        <f t="shared" si="637"/>
        <v>0</v>
      </c>
      <c r="AB13622" s="1" t="str" cm="1">
        <f t="array" ref="AB13622">_xlfn.IFS(Z13622&lt;0,"NUL",Z13622&lt;=1,"TRES FAIBLE",Z13622&lt;=3,"FAIBLE",Z13622&lt;=6,"MODERE",Z13622&lt;=19,"FORT",Z13622&lt;=29,"TRES FORT",Z13622&gt;=30,"MAJEUR")</f>
        <v>TRES FAIBLE</v>
      </c>
      <c r="AC13622" s="1" t="str" cm="1">
        <f t="array" ref="AC13622">_xlfn.IFS(AA13622&lt;0,"NUL",AA13622&lt;=1,"TRES FAIBLE",AA13622&lt;=3,"FAIBLE",AA13622&lt;=6,"MODERE",AA13622&lt;=19,"FORT",AA13622&lt;=29,"TRES FORT",AA13622&gt;=30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6"/>
        <v>0</v>
      </c>
      <c r="AA13623">
        <f t="shared" si="637"/>
        <v>0</v>
      </c>
      <c r="AB13623" s="1" t="str" cm="1">
        <f t="array" ref="AB13623">_xlfn.IFS(Z13623&lt;0,"NUL",Z13623&lt;=1,"TRES FAIBLE",Z13623&lt;=3,"FAIBLE",Z13623&lt;=6,"MODERE",Z13623&lt;=19,"FORT",Z13623&lt;=29,"TRES FORT",Z13623&gt;=30,"MAJEUR")</f>
        <v>TRES FAIBLE</v>
      </c>
      <c r="AC13623" s="1" t="str" cm="1">
        <f t="array" ref="AC13623">_xlfn.IFS(AA13623&lt;0,"NUL",AA13623&lt;=1,"TRES FAIBLE",AA13623&lt;=3,"FAIBLE",AA13623&lt;=6,"MODERE",AA13623&lt;=19,"FORT",AA13623&lt;=29,"TRES FORT",AA13623&gt;=30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6"/>
        <v>0</v>
      </c>
      <c r="AA13624">
        <f t="shared" si="637"/>
        <v>0</v>
      </c>
      <c r="AB13624" s="1" t="str" cm="1">
        <f t="array" ref="AB13624">_xlfn.IFS(Z13624&lt;0,"NUL",Z13624&lt;=1,"TRES FAIBLE",Z13624&lt;=3,"FAIBLE",Z13624&lt;=6,"MODERE",Z13624&lt;=19,"FORT",Z13624&lt;=29,"TRES FORT",Z13624&gt;=30,"MAJEUR")</f>
        <v>TRES FAIBLE</v>
      </c>
      <c r="AC13624" s="1" t="str" cm="1">
        <f t="array" ref="AC13624">_xlfn.IFS(AA13624&lt;0,"NUL",AA13624&lt;=1,"TRES FAIBLE",AA13624&lt;=3,"FAIBLE",AA13624&lt;=6,"MODERE",AA13624&lt;=19,"FORT",AA13624&lt;=29,"TRES FORT",AA13624&gt;=30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0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6"/>
        <v>0</v>
      </c>
      <c r="AA13625">
        <f t="shared" si="637"/>
        <v>0</v>
      </c>
      <c r="AB13625" s="1" t="str" cm="1">
        <f t="array" ref="AB13625">_xlfn.IFS(Z13625&lt;0,"NUL",Z13625&lt;=1,"TRES FAIBLE",Z13625&lt;=3,"FAIBLE",Z13625&lt;=6,"MODERE",Z13625&lt;=19,"FORT",Z13625&lt;=29,"TRES FORT",Z13625&gt;=30,"MAJEUR")</f>
        <v>TRES FAIBLE</v>
      </c>
      <c r="AC13625" s="1" t="str" cm="1">
        <f t="array" ref="AC13625">_xlfn.IFS(AA13625&lt;0,"NUL",AA13625&lt;=1,"TRES FAIBLE",AA13625&lt;=3,"FAIBLE",AA13625&lt;=6,"MODERE",AA13625&lt;=19,"FORT",AA13625&lt;=29,"TRES FORT",AA13625&gt;=30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6"/>
        <v>0</v>
      </c>
      <c r="AA13626">
        <f t="shared" si="637"/>
        <v>0</v>
      </c>
      <c r="AB13626" s="1" t="str" cm="1">
        <f t="array" ref="AB13626">_xlfn.IFS(Z13626&lt;0,"NUL",Z13626&lt;=1,"TRES FAIBLE",Z13626&lt;=3,"FAIBLE",Z13626&lt;=6,"MODERE",Z13626&lt;=19,"FORT",Z13626&lt;=29,"TRES FORT",Z13626&gt;=30,"MAJEUR")</f>
        <v>TRES FAIBLE</v>
      </c>
      <c r="AC13626" s="1" t="str" cm="1">
        <f t="array" ref="AC13626">_xlfn.IFS(AA13626&lt;0,"NUL",AA13626&lt;=1,"TRES FAIBLE",AA13626&lt;=3,"FAIBLE",AA13626&lt;=6,"MODERE",AA13626&lt;=19,"FORT",AA13626&lt;=29,"TRES FORT",AA13626&gt;=30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6"/>
        <v>0</v>
      </c>
      <c r="AA13627">
        <f t="shared" si="637"/>
        <v>0</v>
      </c>
      <c r="AB13627" s="1" t="str" cm="1">
        <f t="array" ref="AB13627">_xlfn.IFS(Z13627&lt;0,"NUL",Z13627&lt;=1,"TRES FAIBLE",Z13627&lt;=3,"FAIBLE",Z13627&lt;=6,"MODERE",Z13627&lt;=19,"FORT",Z13627&lt;=29,"TRES FORT",Z13627&gt;=30,"MAJEUR")</f>
        <v>TRES FAIBLE</v>
      </c>
      <c r="AC13627" s="1" t="str" cm="1">
        <f t="array" ref="AC13627">_xlfn.IFS(AA13627&lt;0,"NUL",AA13627&lt;=1,"TRES FAIBLE",AA13627&lt;=3,"FAIBLE",AA13627&lt;=6,"MODERE",AA13627&lt;=19,"FORT",AA13627&lt;=29,"TRES FORT",AA13627&gt;=30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6"/>
        <v>0</v>
      </c>
      <c r="AA13628">
        <f t="shared" si="637"/>
        <v>0</v>
      </c>
      <c r="AB13628" s="1" t="str" cm="1">
        <f t="array" ref="AB13628">_xlfn.IFS(Z13628&lt;0,"NUL",Z13628&lt;=1,"TRES FAIBLE",Z13628&lt;=3,"FAIBLE",Z13628&lt;=6,"MODERE",Z13628&lt;=19,"FORT",Z13628&lt;=29,"TRES FORT",Z13628&gt;=30,"MAJEUR")</f>
        <v>TRES FAIBLE</v>
      </c>
      <c r="AC13628" s="1" t="str" cm="1">
        <f t="array" ref="AC13628">_xlfn.IFS(AA13628&lt;0,"NUL",AA13628&lt;=1,"TRES FAIBLE",AA13628&lt;=3,"FAIBLE",AA13628&lt;=6,"MODERE",AA13628&lt;=19,"FORT",AA13628&lt;=29,"TRES FORT",AA13628&gt;=30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6"/>
        <v>0</v>
      </c>
      <c r="AA13629">
        <f t="shared" si="637"/>
        <v>0</v>
      </c>
      <c r="AB13629" s="1" t="str" cm="1">
        <f t="array" ref="AB13629">_xlfn.IFS(Z13629&lt;0,"NUL",Z13629&lt;=1,"TRES FAIBLE",Z13629&lt;=3,"FAIBLE",Z13629&lt;=6,"MODERE",Z13629&lt;=19,"FORT",Z13629&lt;=29,"TRES FORT",Z13629&gt;=30,"MAJEUR")</f>
        <v>TRES FAIBLE</v>
      </c>
      <c r="AC13629" s="1" t="str" cm="1">
        <f t="array" ref="AC13629">_xlfn.IFS(AA13629&lt;0,"NUL",AA13629&lt;=1,"TRES FAIBLE",AA13629&lt;=3,"FAIBLE",AA13629&lt;=6,"MODERE",AA13629&lt;=19,"FORT",AA13629&lt;=29,"TRES FORT",AA13629&gt;=30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6"/>
        <v>0</v>
      </c>
      <c r="AA13630">
        <f t="shared" si="637"/>
        <v>0</v>
      </c>
      <c r="AB13630" s="1" t="str" cm="1">
        <f t="array" ref="AB13630">_xlfn.IFS(Z13630&lt;0,"NUL",Z13630&lt;=1,"TRES FAIBLE",Z13630&lt;=3,"FAIBLE",Z13630&lt;=6,"MODERE",Z13630&lt;=19,"FORT",Z13630&lt;=29,"TRES FORT",Z13630&gt;=30,"MAJEUR")</f>
        <v>TRES FAIBLE</v>
      </c>
      <c r="AC13630" s="1" t="str" cm="1">
        <f t="array" ref="AC13630">_xlfn.IFS(AA13630&lt;0,"NUL",AA13630&lt;=1,"TRES FAIBLE",AA13630&lt;=3,"FAIBLE",AA13630&lt;=6,"MODERE",AA13630&lt;=19,"FORT",AA13630&lt;=29,"TRES FORT",AA13630&gt;=30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6"/>
        <v>0</v>
      </c>
      <c r="AA13631">
        <f t="shared" si="637"/>
        <v>0</v>
      </c>
      <c r="AB13631" s="1" t="str" cm="1">
        <f t="array" ref="AB13631">_xlfn.IFS(Z13631&lt;0,"NUL",Z13631&lt;=1,"TRES FAIBLE",Z13631&lt;=3,"FAIBLE",Z13631&lt;=6,"MODERE",Z13631&lt;=19,"FORT",Z13631&lt;=29,"TRES FORT",Z13631&gt;=30,"MAJEUR")</f>
        <v>TRES FAIBLE</v>
      </c>
      <c r="AC13631" s="1" t="str" cm="1">
        <f t="array" ref="AC13631">_xlfn.IFS(AA13631&lt;0,"NUL",AA13631&lt;=1,"TRES FAIBLE",AA13631&lt;=3,"FAIBLE",AA13631&lt;=6,"MODERE",AA13631&lt;=19,"FORT",AA13631&lt;=29,"TRES FORT",AA13631&gt;=30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6"/>
        <v>0</v>
      </c>
      <c r="AA13632">
        <f t="shared" si="637"/>
        <v>0</v>
      </c>
      <c r="AB13632" s="1" t="str" cm="1">
        <f t="array" ref="AB13632">_xlfn.IFS(Z13632&lt;0,"NUL",Z13632&lt;=1,"TRES FAIBLE",Z13632&lt;=3,"FAIBLE",Z13632&lt;=6,"MODERE",Z13632&lt;=19,"FORT",Z13632&lt;=29,"TRES FORT",Z13632&gt;=30,"MAJEUR")</f>
        <v>TRES FAIBLE</v>
      </c>
      <c r="AC13632" s="1" t="str" cm="1">
        <f t="array" ref="AC13632">_xlfn.IFS(AA13632&lt;0,"NUL",AA13632&lt;=1,"TRES FAIBLE",AA13632&lt;=3,"FAIBLE",AA13632&lt;=6,"MODERE",AA13632&lt;=19,"FORT",AA13632&lt;=29,"TRES FORT",AA13632&gt;=30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6"/>
        <v>0</v>
      </c>
      <c r="AA13633">
        <f t="shared" si="637"/>
        <v>0</v>
      </c>
      <c r="AB13633" s="1" t="str" cm="1">
        <f t="array" ref="AB13633">_xlfn.IFS(Z13633&lt;0,"NUL",Z13633&lt;=1,"TRES FAIBLE",Z13633&lt;=3,"FAIBLE",Z13633&lt;=6,"MODERE",Z13633&lt;=19,"FORT",Z13633&lt;=29,"TRES FORT",Z13633&gt;=30,"MAJEUR")</f>
        <v>TRES FAIBLE</v>
      </c>
      <c r="AC13633" s="1" t="str" cm="1">
        <f t="array" ref="AC13633">_xlfn.IFS(AA13633&lt;0,"NUL",AA13633&lt;=1,"TRES FAIBLE",AA13633&lt;=3,"FAIBLE",AA13633&lt;=6,"MODERE",AA13633&lt;=19,"FORT",AA13633&lt;=29,"TRES FORT",AA13633&gt;=30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6"/>
        <v>0</v>
      </c>
      <c r="AA13634">
        <f t="shared" si="637"/>
        <v>0</v>
      </c>
      <c r="AB13634" s="1" t="str" cm="1">
        <f t="array" ref="AB13634">_xlfn.IFS(Z13634&lt;0,"NUL",Z13634&lt;=1,"TRES FAIBLE",Z13634&lt;=3,"FAIBLE",Z13634&lt;=6,"MODERE",Z13634&lt;=19,"FORT",Z13634&lt;=29,"TRES FORT",Z13634&gt;=30,"MAJEUR")</f>
        <v>TRES FAIBLE</v>
      </c>
      <c r="AC13634" s="1" t="str" cm="1">
        <f t="array" ref="AC13634">_xlfn.IFS(AA13634&lt;0,"NUL",AA13634&lt;=1,"TRES FAIBLE",AA13634&lt;=3,"FAIBLE",AA13634&lt;=6,"MODERE",AA13634&lt;=19,"FORT",AA13634&lt;=29,"TRES FORT",AA13634&gt;=30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ref="Z13635:Z13698" si="639">T13635+T13635+U13635+W13635+X13635+Y13635</f>
        <v>0</v>
      </c>
      <c r="AA13635">
        <f t="shared" ref="AA13635:AA13698" si="640">T13635+U13635+W13635+X13635+Y13635</f>
        <v>0</v>
      </c>
      <c r="AB13635" s="1" t="str" cm="1">
        <f t="array" ref="AB13635">_xlfn.IFS(Z13635&lt;0,"NUL",Z13635&lt;=1,"TRES FAIBLE",Z13635&lt;=3,"FAIBLE",Z13635&lt;=6,"MODERE",Z13635&lt;=19,"FORT",Z13635&lt;=29,"TRES FORT",Z13635&gt;=30,"MAJEUR")</f>
        <v>TRES FAIBLE</v>
      </c>
      <c r="AC13635" s="1" t="str" cm="1">
        <f t="array" ref="AC13635">_xlfn.IFS(AA13635&lt;0,"NUL",AA13635&lt;=1,"TRES FAIBLE",AA13635&lt;=3,"FAIBLE",AA13635&lt;=6,"MODERE",AA13635&lt;=19,"FORT",AA13635&lt;=29,"TRES FORT",AA13635&gt;=30,"MAJEUR")</f>
        <v>TRES FAIBLE</v>
      </c>
      <c r="AD13635" t="str">
        <f t="shared" ref="AD13635:AD13698" si="641">IF(H13635="-","","PN")&amp;IF(J13635="-","","PR-PM")&amp;
IF(K13635="-","","PR-LR")&amp;
IF(H13635&amp;J13635&amp;K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0,"NUL",Z13636&lt;=1,"TRES FAIBLE",Z13636&lt;=3,"FAIBLE",Z13636&lt;=6,"MODERE",Z13636&lt;=19,"FORT",Z13636&lt;=29,"TRES FORT",Z13636&gt;=30,"MAJEUR")</f>
        <v>TRES FAIBLE</v>
      </c>
      <c r="AC13636" s="1" t="str" cm="1">
        <f t="array" ref="AC13636">_xlfn.IFS(AA13636&lt;0,"NUL",AA13636&lt;=1,"TRES FAIBLE",AA13636&lt;=3,"FAIBLE",AA13636&lt;=6,"MODERE",AA13636&lt;=19,"FORT",AA13636&lt;=29,"TRES FORT",AA13636&gt;=30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0,"NUL",Z13637&lt;=1,"TRES FAIBLE",Z13637&lt;=3,"FAIBLE",Z13637&lt;=6,"MODERE",Z13637&lt;=19,"FORT",Z13637&lt;=29,"TRES FORT",Z13637&gt;=30,"MAJEUR")</f>
        <v>TRES FAIBLE</v>
      </c>
      <c r="AC13637" s="1" t="str" cm="1">
        <f t="array" ref="AC13637">_xlfn.IFS(AA13637&lt;0,"NUL",AA13637&lt;=1,"TRES FAIBLE",AA13637&lt;=3,"FAIBLE",AA13637&lt;=6,"MODERE",AA13637&lt;=19,"FORT",AA13637&lt;=29,"TRES FORT",AA13637&gt;=30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0,"NUL",Z13638&lt;=1,"TRES FAIBLE",Z13638&lt;=3,"FAIBLE",Z13638&lt;=6,"MODERE",Z13638&lt;=19,"FORT",Z13638&lt;=29,"TRES FORT",Z13638&gt;=30,"MAJEUR")</f>
        <v>TRES FAIBLE</v>
      </c>
      <c r="AC13638" s="1" t="str" cm="1">
        <f t="array" ref="AC13638">_xlfn.IFS(AA13638&lt;0,"NUL",AA13638&lt;=1,"TRES FAIBLE",AA13638&lt;=3,"FAIBLE",AA13638&lt;=6,"MODERE",AA13638&lt;=19,"FORT",AA13638&lt;=29,"TRES FORT",AA13638&gt;=30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0,"NUL",Z13639&lt;=1,"TRES FAIBLE",Z13639&lt;=3,"FAIBLE",Z13639&lt;=6,"MODERE",Z13639&lt;=19,"FORT",Z13639&lt;=29,"TRES FORT",Z13639&gt;=30,"MAJEUR")</f>
        <v>TRES FAIBLE</v>
      </c>
      <c r="AC13639" s="1" t="str" cm="1">
        <f t="array" ref="AC13639">_xlfn.IFS(AA13639&lt;0,"NUL",AA13639&lt;=1,"TRES FAIBLE",AA13639&lt;=3,"FAIBLE",AA13639&lt;=6,"MODERE",AA13639&lt;=19,"FORT",AA13639&lt;=29,"TRES FORT",AA13639&gt;=30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0,"NUL",Z13640&lt;=1,"TRES FAIBLE",Z13640&lt;=3,"FAIBLE",Z13640&lt;=6,"MODERE",Z13640&lt;=19,"FORT",Z13640&lt;=29,"TRES FORT",Z13640&gt;=30,"MAJEUR")</f>
        <v>TRES FAIBLE</v>
      </c>
      <c r="AC13640" s="1" t="str" cm="1">
        <f t="array" ref="AC13640">_xlfn.IFS(AA13640&lt;0,"NUL",AA13640&lt;=1,"TRES FAIBLE",AA13640&lt;=3,"FAIBLE",AA13640&lt;=6,"MODERE",AA13640&lt;=19,"FORT",AA13640&lt;=29,"TRES FORT",AA13640&gt;=30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0,"NUL",Z13641&lt;=1,"TRES FAIBLE",Z13641&lt;=3,"FAIBLE",Z13641&lt;=6,"MODERE",Z13641&lt;=19,"FORT",Z13641&lt;=29,"TRES FORT",Z13641&gt;=30,"MAJEUR")</f>
        <v>TRES FAIBLE</v>
      </c>
      <c r="AC13641" s="1" t="str" cm="1">
        <f t="array" ref="AC13641">_xlfn.IFS(AA13641&lt;0,"NUL",AA13641&lt;=1,"TRES FAIBLE",AA13641&lt;=3,"FAIBLE",AA13641&lt;=6,"MODERE",AA13641&lt;=19,"FORT",AA13641&lt;=29,"TRES FORT",AA13641&gt;=30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0,"NUL",Z13642&lt;=1,"TRES FAIBLE",Z13642&lt;=3,"FAIBLE",Z13642&lt;=6,"MODERE",Z13642&lt;=19,"FORT",Z13642&lt;=29,"TRES FORT",Z13642&gt;=30,"MAJEUR")</f>
        <v>TRES FAIBLE</v>
      </c>
      <c r="AC13642" s="1" t="str" cm="1">
        <f t="array" ref="AC13642">_xlfn.IFS(AA13642&lt;0,"NUL",AA13642&lt;=1,"TRES FAIBLE",AA13642&lt;=3,"FAIBLE",AA13642&lt;=6,"MODERE",AA13642&lt;=19,"FORT",AA13642&lt;=29,"TRES FORT",AA13642&gt;=30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0,"NUL",Z13643&lt;=1,"TRES FAIBLE",Z13643&lt;=3,"FAIBLE",Z13643&lt;=6,"MODERE",Z13643&lt;=19,"FORT",Z13643&lt;=29,"TRES FORT",Z13643&gt;=30,"MAJEUR")</f>
        <v>TRES FAIBLE</v>
      </c>
      <c r="AC13643" s="1" t="str" cm="1">
        <f t="array" ref="AC13643">_xlfn.IFS(AA13643&lt;0,"NUL",AA13643&lt;=1,"TRES FAIBLE",AA13643&lt;=3,"FAIBLE",AA13643&lt;=6,"MODERE",AA13643&lt;=19,"FORT",AA13643&lt;=29,"TRES FORT",AA13643&gt;=30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0,"NUL",Z13644&lt;=1,"TRES FAIBLE",Z13644&lt;=3,"FAIBLE",Z13644&lt;=6,"MODERE",Z13644&lt;=19,"FORT",Z13644&lt;=29,"TRES FORT",Z13644&gt;=30,"MAJEUR")</f>
        <v>TRES FAIBLE</v>
      </c>
      <c r="AC13644" s="1" t="str" cm="1">
        <f t="array" ref="AC13644">_xlfn.IFS(AA13644&lt;0,"NUL",AA13644&lt;=1,"TRES FAIBLE",AA13644&lt;=3,"FAIBLE",AA13644&lt;=6,"MODERE",AA13644&lt;=19,"FORT",AA13644&lt;=29,"TRES FORT",AA13644&gt;=30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0,"NUL",Z13645&lt;=1,"TRES FAIBLE",Z13645&lt;=3,"FAIBLE",Z13645&lt;=6,"MODERE",Z13645&lt;=19,"FORT",Z13645&lt;=29,"TRES FORT",Z13645&gt;=30,"MAJEUR")</f>
        <v>TRES FAIBLE</v>
      </c>
      <c r="AC13645" s="1" t="str" cm="1">
        <f t="array" ref="AC13645">_xlfn.IFS(AA13645&lt;0,"NUL",AA13645&lt;=1,"TRES FAIBLE",AA13645&lt;=3,"FAIBLE",AA13645&lt;=6,"MODERE",AA13645&lt;=19,"FORT",AA13645&lt;=29,"TRES FORT",AA13645&gt;=30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0,"NUL",Z13646&lt;=1,"TRES FAIBLE",Z13646&lt;=3,"FAIBLE",Z13646&lt;=6,"MODERE",Z13646&lt;=19,"FORT",Z13646&lt;=29,"TRES FORT",Z13646&gt;=30,"MAJEUR")</f>
        <v>TRES FAIBLE</v>
      </c>
      <c r="AC13646" s="1" t="str" cm="1">
        <f t="array" ref="AC13646">_xlfn.IFS(AA13646&lt;0,"NUL",AA13646&lt;=1,"TRES FAIBLE",AA13646&lt;=3,"FAIBLE",AA13646&lt;=6,"MODERE",AA13646&lt;=19,"FORT",AA13646&lt;=29,"TRES FORT",AA13646&gt;=30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0,"NUL",Z13647&lt;=1,"TRES FAIBLE",Z13647&lt;=3,"FAIBLE",Z13647&lt;=6,"MODERE",Z13647&lt;=19,"FORT",Z13647&lt;=29,"TRES FORT",Z13647&gt;=30,"MAJEUR")</f>
        <v>TRES FAIBLE</v>
      </c>
      <c r="AC13647" s="1" t="str" cm="1">
        <f t="array" ref="AC13647">_xlfn.IFS(AA13647&lt;0,"NUL",AA13647&lt;=1,"TRES FAIBLE",AA13647&lt;=3,"FAIBLE",AA13647&lt;=6,"MODERE",AA13647&lt;=19,"FORT",AA13647&lt;=29,"TRES FORT",AA13647&gt;=30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0,"NUL",Z13648&lt;=1,"TRES FAIBLE",Z13648&lt;=3,"FAIBLE",Z13648&lt;=6,"MODERE",Z13648&lt;=19,"FORT",Z13648&lt;=29,"TRES FORT",Z13648&gt;=30,"MAJEUR")</f>
        <v>TRES FAIBLE</v>
      </c>
      <c r="AC13648" s="1" t="str" cm="1">
        <f t="array" ref="AC13648">_xlfn.IFS(AA13648&lt;0,"NUL",AA13648&lt;=1,"TRES FAIBLE",AA13648&lt;=3,"FAIBLE",AA13648&lt;=6,"MODERE",AA13648&lt;=19,"FORT",AA13648&lt;=29,"TRES FORT",AA13648&gt;=30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0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0</v>
      </c>
      <c r="AA13649">
        <f t="shared" si="640"/>
        <v>0</v>
      </c>
      <c r="AB13649" s="1" t="str" cm="1">
        <f t="array" ref="AB13649">_xlfn.IFS(Z13649&lt;0,"NUL",Z13649&lt;=1,"TRES FAIBLE",Z13649&lt;=3,"FAIBLE",Z13649&lt;=6,"MODERE",Z13649&lt;=19,"FORT",Z13649&lt;=29,"TRES FORT",Z13649&gt;=30,"MAJEUR")</f>
        <v>TRES FAIBLE</v>
      </c>
      <c r="AC13649" s="1" t="str" cm="1">
        <f t="array" ref="AC13649">_xlfn.IFS(AA13649&lt;0,"NUL",AA13649&lt;=1,"TRES FAIBLE",AA13649&lt;=3,"FAIBLE",AA13649&lt;=6,"MODERE",AA13649&lt;=19,"FORT",AA13649&lt;=29,"TRES FORT",AA13649&gt;=30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0,"NUL",Z13650&lt;=1,"TRES FAIBLE",Z13650&lt;=3,"FAIBLE",Z13650&lt;=6,"MODERE",Z13650&lt;=19,"FORT",Z13650&lt;=29,"TRES FORT",Z13650&gt;=30,"MAJEUR")</f>
        <v>TRES FAIBLE</v>
      </c>
      <c r="AC13650" s="1" t="str" cm="1">
        <f t="array" ref="AC13650">_xlfn.IFS(AA13650&lt;0,"NUL",AA13650&lt;=1,"TRES FAIBLE",AA13650&lt;=3,"FAIBLE",AA13650&lt;=6,"MODERE",AA13650&lt;=19,"FORT",AA13650&lt;=29,"TRES FORT",AA13650&gt;=30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0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0</v>
      </c>
      <c r="AA13651">
        <f t="shared" si="640"/>
        <v>0</v>
      </c>
      <c r="AB13651" s="1" t="str" cm="1">
        <f t="array" ref="AB13651">_xlfn.IFS(Z13651&lt;0,"NUL",Z13651&lt;=1,"TRES FAIBLE",Z13651&lt;=3,"FAIBLE",Z13651&lt;=6,"MODERE",Z13651&lt;=19,"FORT",Z13651&lt;=29,"TRES FORT",Z13651&gt;=30,"MAJEUR")</f>
        <v>TRES FAIBLE</v>
      </c>
      <c r="AC13651" s="1" t="str" cm="1">
        <f t="array" ref="AC13651">_xlfn.IFS(AA13651&lt;0,"NUL",AA13651&lt;=1,"TRES FAIBLE",AA13651&lt;=3,"FAIBLE",AA13651&lt;=6,"MODERE",AA13651&lt;=19,"FORT",AA13651&lt;=29,"TRES FORT",AA13651&gt;=30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0,"NUL",Z13652&lt;=1,"TRES FAIBLE",Z13652&lt;=3,"FAIBLE",Z13652&lt;=6,"MODERE",Z13652&lt;=19,"FORT",Z13652&lt;=29,"TRES FORT",Z13652&gt;=30,"MAJEUR")</f>
        <v>TRES FAIBLE</v>
      </c>
      <c r="AC13652" s="1" t="str" cm="1">
        <f t="array" ref="AC13652">_xlfn.IFS(AA13652&lt;0,"NUL",AA13652&lt;=1,"TRES FAIBLE",AA13652&lt;=3,"FAIBLE",AA13652&lt;=6,"MODERE",AA13652&lt;=19,"FORT",AA13652&lt;=29,"TRES FORT",AA13652&gt;=30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0,"NUL",Z13653&lt;=1,"TRES FAIBLE",Z13653&lt;=3,"FAIBLE",Z13653&lt;=6,"MODERE",Z13653&lt;=19,"FORT",Z13653&lt;=29,"TRES FORT",Z13653&gt;=30,"MAJEUR")</f>
        <v>TRES FAIBLE</v>
      </c>
      <c r="AC13653" s="1" t="str" cm="1">
        <f t="array" ref="AC13653">_xlfn.IFS(AA13653&lt;0,"NUL",AA13653&lt;=1,"TRES FAIBLE",AA13653&lt;=3,"FAIBLE",AA13653&lt;=6,"MODERE",AA13653&lt;=19,"FORT",AA13653&lt;=29,"TRES FORT",AA13653&gt;=30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0,"NUL",Z13654&lt;=1,"TRES FAIBLE",Z13654&lt;=3,"FAIBLE",Z13654&lt;=6,"MODERE",Z13654&lt;=19,"FORT",Z13654&lt;=29,"TRES FORT",Z13654&gt;=30,"MAJEUR")</f>
        <v>TRES FAIBLE</v>
      </c>
      <c r="AC13654" s="1" t="str" cm="1">
        <f t="array" ref="AC13654">_xlfn.IFS(AA13654&lt;0,"NUL",AA13654&lt;=1,"TRES FAIBLE",AA13654&lt;=3,"FAIBLE",AA13654&lt;=6,"MODERE",AA13654&lt;=19,"FORT",AA13654&lt;=29,"TRES FORT",AA13654&gt;=30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0,"NUL",Z13655&lt;=1,"TRES FAIBLE",Z13655&lt;=3,"FAIBLE",Z13655&lt;=6,"MODERE",Z13655&lt;=19,"FORT",Z13655&lt;=29,"TRES FORT",Z13655&gt;=30,"MAJEUR")</f>
        <v>TRES FAIBLE</v>
      </c>
      <c r="AC13655" s="1" t="str" cm="1">
        <f t="array" ref="AC13655">_xlfn.IFS(AA13655&lt;0,"NUL",AA13655&lt;=1,"TRES FAIBLE",AA13655&lt;=3,"FAIBLE",AA13655&lt;=6,"MODERE",AA13655&lt;=19,"FORT",AA13655&lt;=29,"TRES FORT",AA13655&gt;=30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0,"NUL",Z13656&lt;=1,"TRES FAIBLE",Z13656&lt;=3,"FAIBLE",Z13656&lt;=6,"MODERE",Z13656&lt;=19,"FORT",Z13656&lt;=29,"TRES FORT",Z13656&gt;=30,"MAJEUR")</f>
        <v>TRES FAIBLE</v>
      </c>
      <c r="AC13656" s="1" t="str" cm="1">
        <f t="array" ref="AC13656">_xlfn.IFS(AA13656&lt;0,"NUL",AA13656&lt;=1,"TRES FAIBLE",AA13656&lt;=3,"FAIBLE",AA13656&lt;=6,"MODERE",AA13656&lt;=19,"FORT",AA13656&lt;=29,"TRES FORT",AA13656&gt;=30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0,"NUL",Z13657&lt;=1,"TRES FAIBLE",Z13657&lt;=3,"FAIBLE",Z13657&lt;=6,"MODERE",Z13657&lt;=19,"FORT",Z13657&lt;=29,"TRES FORT",Z13657&gt;=30,"MAJEUR")</f>
        <v>TRES FAIBLE</v>
      </c>
      <c r="AC13657" s="1" t="str" cm="1">
        <f t="array" ref="AC13657">_xlfn.IFS(AA13657&lt;0,"NUL",AA13657&lt;=1,"TRES FAIBLE",AA13657&lt;=3,"FAIBLE",AA13657&lt;=6,"MODERE",AA13657&lt;=19,"FORT",AA13657&lt;=29,"TRES FORT",AA13657&gt;=30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0,"NUL",Z13658&lt;=1,"TRES FAIBLE",Z13658&lt;=3,"FAIBLE",Z13658&lt;=6,"MODERE",Z13658&lt;=19,"FORT",Z13658&lt;=29,"TRES FORT",Z13658&gt;=30,"MAJEUR")</f>
        <v>TRES FAIBLE</v>
      </c>
      <c r="AC13658" s="1" t="str" cm="1">
        <f t="array" ref="AC13658">_xlfn.IFS(AA13658&lt;0,"NUL",AA13658&lt;=1,"TRES FAIBLE",AA13658&lt;=3,"FAIBLE",AA13658&lt;=6,"MODERE",AA13658&lt;=19,"FORT",AA13658&lt;=29,"TRES FORT",AA13658&gt;=30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0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0</v>
      </c>
      <c r="AA13659">
        <f t="shared" si="640"/>
        <v>0</v>
      </c>
      <c r="AB13659" s="1" t="str" cm="1">
        <f t="array" ref="AB13659">_xlfn.IFS(Z13659&lt;0,"NUL",Z13659&lt;=1,"TRES FAIBLE",Z13659&lt;=3,"FAIBLE",Z13659&lt;=6,"MODERE",Z13659&lt;=19,"FORT",Z13659&lt;=29,"TRES FORT",Z13659&gt;=30,"MAJEUR")</f>
        <v>TRES FAIBLE</v>
      </c>
      <c r="AC13659" s="1" t="str" cm="1">
        <f t="array" ref="AC13659">_xlfn.IFS(AA13659&lt;0,"NUL",AA13659&lt;=1,"TRES FAIBLE",AA13659&lt;=3,"FAIBLE",AA13659&lt;=6,"MODERE",AA13659&lt;=19,"FORT",AA13659&lt;=29,"TRES FORT",AA13659&gt;=30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0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si="639"/>
        <v>0</v>
      </c>
      <c r="AA13660">
        <f t="shared" si="640"/>
        <v>0</v>
      </c>
      <c r="AB13660" s="1" t="str" cm="1">
        <f t="array" ref="AB13660">_xlfn.IFS(Z13660&lt;0,"NUL",Z13660&lt;=1,"TRES FAIBLE",Z13660&lt;=3,"FAIBLE",Z13660&lt;=6,"MODERE",Z13660&lt;=19,"FORT",Z13660&lt;=29,"TRES FORT",Z13660&gt;=30,"MAJEUR")</f>
        <v>TRES FAIBLE</v>
      </c>
      <c r="AC13660" s="1" t="str" cm="1">
        <f t="array" ref="AC13660">_xlfn.IFS(AA13660&lt;0,"NUL",AA13660&lt;=1,"TRES FAIBLE",AA13660&lt;=3,"FAIBLE",AA13660&lt;=6,"MODERE",AA13660&lt;=19,"FORT",AA13660&lt;=29,"TRES FORT",AA13660&gt;=30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39"/>
        <v>0</v>
      </c>
      <c r="AA13661">
        <f t="shared" si="640"/>
        <v>0</v>
      </c>
      <c r="AB13661" s="1" t="str" cm="1">
        <f t="array" ref="AB13661">_xlfn.IFS(Z13661&lt;0,"NUL",Z13661&lt;=1,"TRES FAIBLE",Z13661&lt;=3,"FAIBLE",Z13661&lt;=6,"MODERE",Z13661&lt;=19,"FORT",Z13661&lt;=29,"TRES FORT",Z13661&gt;=30,"MAJEUR")</f>
        <v>TRES FAIBLE</v>
      </c>
      <c r="AC13661" s="1" t="str" cm="1">
        <f t="array" ref="AC13661">_xlfn.IFS(AA13661&lt;0,"NUL",AA13661&lt;=1,"TRES FAIBLE",AA13661&lt;=3,"FAIBLE",AA13661&lt;=6,"MODERE",AA13661&lt;=19,"FORT",AA13661&lt;=29,"TRES FORT",AA13661&gt;=30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6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39"/>
        <v>12</v>
      </c>
      <c r="AA13662">
        <f t="shared" si="640"/>
        <v>6</v>
      </c>
      <c r="AB13662" s="1" t="str" cm="1">
        <f t="array" ref="AB13662">_xlfn.IFS(Z13662&lt;0,"NUL",Z13662&lt;=1,"TRES FAIBLE",Z13662&lt;=3,"FAIBLE",Z13662&lt;=6,"MODERE",Z13662&lt;=19,"FORT",Z13662&lt;=29,"TRES FORT",Z13662&gt;=30,"MAJEUR")</f>
        <v>FORT</v>
      </c>
      <c r="AC13662" s="1" t="str" cm="1">
        <f t="array" ref="AC13662">_xlfn.IFS(AA13662&lt;0,"NUL",AA13662&lt;=1,"TRES FAIBLE",AA13662&lt;=3,"FAIBLE",AA13662&lt;=6,"MODERE",AA13662&lt;=19,"FORT",AA13662&lt;=29,"TRES FORT",AA13662&gt;=30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39"/>
        <v>0</v>
      </c>
      <c r="AA13663">
        <f t="shared" si="640"/>
        <v>0</v>
      </c>
      <c r="AB13663" s="1" t="str" cm="1">
        <f t="array" ref="AB13663">_xlfn.IFS(Z13663&lt;0,"NUL",Z13663&lt;=1,"TRES FAIBLE",Z13663&lt;=3,"FAIBLE",Z13663&lt;=6,"MODERE",Z13663&lt;=19,"FORT",Z13663&lt;=29,"TRES FORT",Z13663&gt;=30,"MAJEUR")</f>
        <v>TRES FAIBLE</v>
      </c>
      <c r="AC13663" s="1" t="str" cm="1">
        <f t="array" ref="AC13663">_xlfn.IFS(AA13663&lt;0,"NUL",AA13663&lt;=1,"TRES FAIBLE",AA13663&lt;=3,"FAIBLE",AA13663&lt;=6,"MODERE",AA13663&lt;=19,"FORT",AA13663&lt;=29,"TRES FORT",AA13663&gt;=30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39"/>
        <v>0</v>
      </c>
      <c r="AA13664">
        <f t="shared" si="640"/>
        <v>0</v>
      </c>
      <c r="AB13664" s="1" t="str" cm="1">
        <f t="array" ref="AB13664">_xlfn.IFS(Z13664&lt;0,"NUL",Z13664&lt;=1,"TRES FAIBLE",Z13664&lt;=3,"FAIBLE",Z13664&lt;=6,"MODERE",Z13664&lt;=19,"FORT",Z13664&lt;=29,"TRES FORT",Z13664&gt;=30,"MAJEUR")</f>
        <v>TRES FAIBLE</v>
      </c>
      <c r="AC13664" s="1" t="str" cm="1">
        <f t="array" ref="AC13664">_xlfn.IFS(AA13664&lt;0,"NUL",AA13664&lt;=1,"TRES FAIBLE",AA13664&lt;=3,"FAIBLE",AA13664&lt;=6,"MODERE",AA13664&lt;=19,"FORT",AA13664&lt;=29,"TRES FORT",AA13664&gt;=30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39"/>
        <v>0</v>
      </c>
      <c r="AA13665">
        <f t="shared" si="640"/>
        <v>0</v>
      </c>
      <c r="AB13665" s="1" t="str" cm="1">
        <f t="array" ref="AB13665">_xlfn.IFS(Z13665&lt;0,"NUL",Z13665&lt;=1,"TRES FAIBLE",Z13665&lt;=3,"FAIBLE",Z13665&lt;=6,"MODERE",Z13665&lt;=19,"FORT",Z13665&lt;=29,"TRES FORT",Z13665&gt;=30,"MAJEUR")</f>
        <v>TRES FAIBLE</v>
      </c>
      <c r="AC13665" s="1" t="str" cm="1">
        <f t="array" ref="AC13665">_xlfn.IFS(AA13665&lt;0,"NUL",AA13665&lt;=1,"TRES FAIBLE",AA13665&lt;=3,"FAIBLE",AA13665&lt;=6,"MODERE",AA13665&lt;=19,"FORT",AA13665&lt;=29,"TRES FORT",AA13665&gt;=30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0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39"/>
        <v>0</v>
      </c>
      <c r="AA13666">
        <f t="shared" si="640"/>
        <v>0</v>
      </c>
      <c r="AB13666" s="1" t="str" cm="1">
        <f t="array" ref="AB13666">_xlfn.IFS(Z13666&lt;0,"NUL",Z13666&lt;=1,"TRES FAIBLE",Z13666&lt;=3,"FAIBLE",Z13666&lt;=6,"MODERE",Z13666&lt;=19,"FORT",Z13666&lt;=29,"TRES FORT",Z13666&gt;=30,"MAJEUR")</f>
        <v>TRES FAIBLE</v>
      </c>
      <c r="AC13666" s="1" t="str" cm="1">
        <f t="array" ref="AC13666">_xlfn.IFS(AA13666&lt;0,"NUL",AA13666&lt;=1,"TRES FAIBLE",AA13666&lt;=3,"FAIBLE",AA13666&lt;=6,"MODERE",AA13666&lt;=19,"FORT",AA13666&lt;=29,"TRES FORT",AA13666&gt;=30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39"/>
        <v>0</v>
      </c>
      <c r="AA13667">
        <f t="shared" si="640"/>
        <v>0</v>
      </c>
      <c r="AB13667" s="1" t="str" cm="1">
        <f t="array" ref="AB13667">_xlfn.IFS(Z13667&lt;0,"NUL",Z13667&lt;=1,"TRES FAIBLE",Z13667&lt;=3,"FAIBLE",Z13667&lt;=6,"MODERE",Z13667&lt;=19,"FORT",Z13667&lt;=29,"TRES FORT",Z13667&gt;=30,"MAJEUR")</f>
        <v>TRES FAIBLE</v>
      </c>
      <c r="AC13667" s="1" t="str" cm="1">
        <f t="array" ref="AC13667">_xlfn.IFS(AA13667&lt;0,"NUL",AA13667&lt;=1,"TRES FAIBLE",AA13667&lt;=3,"FAIBLE",AA13667&lt;=6,"MODERE",AA13667&lt;=19,"FORT",AA13667&lt;=29,"TRES FORT",AA13667&gt;=30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39"/>
        <v>0</v>
      </c>
      <c r="AA13668">
        <f t="shared" si="640"/>
        <v>0</v>
      </c>
      <c r="AB13668" s="1" t="str" cm="1">
        <f t="array" ref="AB13668">_xlfn.IFS(Z13668&lt;0,"NUL",Z13668&lt;=1,"TRES FAIBLE",Z13668&lt;=3,"FAIBLE",Z13668&lt;=6,"MODERE",Z13668&lt;=19,"FORT",Z13668&lt;=29,"TRES FORT",Z13668&gt;=30,"MAJEUR")</f>
        <v>TRES FAIBLE</v>
      </c>
      <c r="AC13668" s="1" t="str" cm="1">
        <f t="array" ref="AC13668">_xlfn.IFS(AA13668&lt;0,"NUL",AA13668&lt;=1,"TRES FAIBLE",AA13668&lt;=3,"FAIBLE",AA13668&lt;=6,"MODERE",AA13668&lt;=19,"FORT",AA13668&lt;=29,"TRES FORT",AA13668&gt;=30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39"/>
        <v>0</v>
      </c>
      <c r="AA13669">
        <f t="shared" si="640"/>
        <v>0</v>
      </c>
      <c r="AB13669" s="1" t="str" cm="1">
        <f t="array" ref="AB13669">_xlfn.IFS(Z13669&lt;0,"NUL",Z13669&lt;=1,"TRES FAIBLE",Z13669&lt;=3,"FAIBLE",Z13669&lt;=6,"MODERE",Z13669&lt;=19,"FORT",Z13669&lt;=29,"TRES FORT",Z13669&gt;=30,"MAJEUR")</f>
        <v>TRES FAIBLE</v>
      </c>
      <c r="AC13669" s="1" t="str" cm="1">
        <f t="array" ref="AC13669">_xlfn.IFS(AA13669&lt;0,"NUL",AA13669&lt;=1,"TRES FAIBLE",AA13669&lt;=3,"FAIBLE",AA13669&lt;=6,"MODERE",AA13669&lt;=19,"FORT",AA13669&lt;=29,"TRES FORT",AA13669&gt;=30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39"/>
        <v>0</v>
      </c>
      <c r="AA13670">
        <f t="shared" si="640"/>
        <v>0</v>
      </c>
      <c r="AB13670" s="1" t="str" cm="1">
        <f t="array" ref="AB13670">_xlfn.IFS(Z13670&lt;0,"NUL",Z13670&lt;=1,"TRES FAIBLE",Z13670&lt;=3,"FAIBLE",Z13670&lt;=6,"MODERE",Z13670&lt;=19,"FORT",Z13670&lt;=29,"TRES FORT",Z13670&gt;=30,"MAJEUR")</f>
        <v>TRES FAIBLE</v>
      </c>
      <c r="AC13670" s="1" t="str" cm="1">
        <f t="array" ref="AC13670">_xlfn.IFS(AA13670&lt;0,"NUL",AA13670&lt;=1,"TRES FAIBLE",AA13670&lt;=3,"FAIBLE",AA13670&lt;=6,"MODERE",AA13670&lt;=19,"FORT",AA13670&lt;=29,"TRES FORT",AA13670&gt;=30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39"/>
        <v>0</v>
      </c>
      <c r="AA13671">
        <f t="shared" si="640"/>
        <v>0</v>
      </c>
      <c r="AB13671" s="1" t="str" cm="1">
        <f t="array" ref="AB13671">_xlfn.IFS(Z13671&lt;0,"NUL",Z13671&lt;=1,"TRES FAIBLE",Z13671&lt;=3,"FAIBLE",Z13671&lt;=6,"MODERE",Z13671&lt;=19,"FORT",Z13671&lt;=29,"TRES FORT",Z13671&gt;=30,"MAJEUR")</f>
        <v>TRES FAIBLE</v>
      </c>
      <c r="AC13671" s="1" t="str" cm="1">
        <f t="array" ref="AC13671">_xlfn.IFS(AA13671&lt;0,"NUL",AA13671&lt;=1,"TRES FAIBLE",AA13671&lt;=3,"FAIBLE",AA13671&lt;=6,"MODERE",AA13671&lt;=19,"FORT",AA13671&lt;=29,"TRES FORT",AA13671&gt;=30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39"/>
        <v>0</v>
      </c>
      <c r="AA13672">
        <f t="shared" si="640"/>
        <v>0</v>
      </c>
      <c r="AB13672" s="1" t="str" cm="1">
        <f t="array" ref="AB13672">_xlfn.IFS(Z13672&lt;0,"NUL",Z13672&lt;=1,"TRES FAIBLE",Z13672&lt;=3,"FAIBLE",Z13672&lt;=6,"MODERE",Z13672&lt;=19,"FORT",Z13672&lt;=29,"TRES FORT",Z13672&gt;=30,"MAJEUR")</f>
        <v>TRES FAIBLE</v>
      </c>
      <c r="AC13672" s="1" t="str" cm="1">
        <f t="array" ref="AC13672">_xlfn.IFS(AA13672&lt;0,"NUL",AA13672&lt;=1,"TRES FAIBLE",AA13672&lt;=3,"FAIBLE",AA13672&lt;=6,"MODERE",AA13672&lt;=19,"FORT",AA13672&lt;=29,"TRES FORT",AA13672&gt;=30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39"/>
        <v>0</v>
      </c>
      <c r="AA13673">
        <f t="shared" si="640"/>
        <v>0</v>
      </c>
      <c r="AB13673" s="1" t="str" cm="1">
        <f t="array" ref="AB13673">_xlfn.IFS(Z13673&lt;0,"NUL",Z13673&lt;=1,"TRES FAIBLE",Z13673&lt;=3,"FAIBLE",Z13673&lt;=6,"MODERE",Z13673&lt;=19,"FORT",Z13673&lt;=29,"TRES FORT",Z13673&gt;=30,"MAJEUR")</f>
        <v>TRES FAIBLE</v>
      </c>
      <c r="AC13673" s="1" t="str" cm="1">
        <f t="array" ref="AC13673">_xlfn.IFS(AA13673&lt;0,"NUL",AA13673&lt;=1,"TRES FAIBLE",AA13673&lt;=3,"FAIBLE",AA13673&lt;=6,"MODERE",AA13673&lt;=19,"FORT",AA13673&lt;=29,"TRES FORT",AA13673&gt;=30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39"/>
        <v>0</v>
      </c>
      <c r="AA13674">
        <f t="shared" si="640"/>
        <v>0</v>
      </c>
      <c r="AB13674" s="1" t="str" cm="1">
        <f t="array" ref="AB13674">_xlfn.IFS(Z13674&lt;0,"NUL",Z13674&lt;=1,"TRES FAIBLE",Z13674&lt;=3,"FAIBLE",Z13674&lt;=6,"MODERE",Z13674&lt;=19,"FORT",Z13674&lt;=29,"TRES FORT",Z13674&gt;=30,"MAJEUR")</f>
        <v>TRES FAIBLE</v>
      </c>
      <c r="AC13674" s="1" t="str" cm="1">
        <f t="array" ref="AC13674">_xlfn.IFS(AA13674&lt;0,"NUL",AA13674&lt;=1,"TRES FAIBLE",AA13674&lt;=3,"FAIBLE",AA13674&lt;=6,"MODERE",AA13674&lt;=19,"FORT",AA13674&lt;=29,"TRES FORT",AA13674&gt;=30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39"/>
        <v>0</v>
      </c>
      <c r="AA13675">
        <f t="shared" si="640"/>
        <v>0</v>
      </c>
      <c r="AB13675" s="1" t="str" cm="1">
        <f t="array" ref="AB13675">_xlfn.IFS(Z13675&lt;0,"NUL",Z13675&lt;=1,"TRES FAIBLE",Z13675&lt;=3,"FAIBLE",Z13675&lt;=6,"MODERE",Z13675&lt;=19,"FORT",Z13675&lt;=29,"TRES FORT",Z13675&gt;=30,"MAJEUR")</f>
        <v>TRES FAIBLE</v>
      </c>
      <c r="AC13675" s="1" t="str" cm="1">
        <f t="array" ref="AC13675">_xlfn.IFS(AA13675&lt;0,"NUL",AA13675&lt;=1,"TRES FAIBLE",AA13675&lt;=3,"FAIBLE",AA13675&lt;=6,"MODERE",AA13675&lt;=19,"FORT",AA13675&lt;=29,"TRES FORT",AA13675&gt;=30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39"/>
        <v>0</v>
      </c>
      <c r="AA13676">
        <f t="shared" si="640"/>
        <v>0</v>
      </c>
      <c r="AB13676" s="1" t="str" cm="1">
        <f t="array" ref="AB13676">_xlfn.IFS(Z13676&lt;0,"NUL",Z13676&lt;=1,"TRES FAIBLE",Z13676&lt;=3,"FAIBLE",Z13676&lt;=6,"MODERE",Z13676&lt;=19,"FORT",Z13676&lt;=29,"TRES FORT",Z13676&gt;=30,"MAJEUR")</f>
        <v>TRES FAIBLE</v>
      </c>
      <c r="AC13676" s="1" t="str" cm="1">
        <f t="array" ref="AC13676">_xlfn.IFS(AA13676&lt;0,"NUL",AA13676&lt;=1,"TRES FAIBLE",AA13676&lt;=3,"FAIBLE",AA13676&lt;=6,"MODERE",AA13676&lt;=19,"FORT",AA13676&lt;=29,"TRES FORT",AA13676&gt;=30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39"/>
        <v>0</v>
      </c>
      <c r="AA13677">
        <f t="shared" si="640"/>
        <v>0</v>
      </c>
      <c r="AB13677" s="1" t="str" cm="1">
        <f t="array" ref="AB13677">_xlfn.IFS(Z13677&lt;0,"NUL",Z13677&lt;=1,"TRES FAIBLE",Z13677&lt;=3,"FAIBLE",Z13677&lt;=6,"MODERE",Z13677&lt;=19,"FORT",Z13677&lt;=29,"TRES FORT",Z13677&gt;=30,"MAJEUR")</f>
        <v>TRES FAIBLE</v>
      </c>
      <c r="AC13677" s="1" t="str" cm="1">
        <f t="array" ref="AC13677">_xlfn.IFS(AA13677&lt;0,"NUL",AA13677&lt;=1,"TRES FAIBLE",AA13677&lt;=3,"FAIBLE",AA13677&lt;=6,"MODERE",AA13677&lt;=19,"FORT",AA13677&lt;=29,"TRES FORT",AA13677&gt;=30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39"/>
        <v>0</v>
      </c>
      <c r="AA13678">
        <f t="shared" si="640"/>
        <v>0</v>
      </c>
      <c r="AB13678" s="1" t="str" cm="1">
        <f t="array" ref="AB13678">_xlfn.IFS(Z13678&lt;0,"NUL",Z13678&lt;=1,"TRES FAIBLE",Z13678&lt;=3,"FAIBLE",Z13678&lt;=6,"MODERE",Z13678&lt;=19,"FORT",Z13678&lt;=29,"TRES FORT",Z13678&gt;=30,"MAJEUR")</f>
        <v>TRES FAIBLE</v>
      </c>
      <c r="AC13678" s="1" t="str" cm="1">
        <f t="array" ref="AC13678">_xlfn.IFS(AA13678&lt;0,"NUL",AA13678&lt;=1,"TRES FAIBLE",AA13678&lt;=3,"FAIBLE",AA13678&lt;=6,"MODERE",AA13678&lt;=19,"FORT",AA13678&lt;=29,"TRES FORT",AA13678&gt;=30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39"/>
        <v>0</v>
      </c>
      <c r="AA13679">
        <f t="shared" si="640"/>
        <v>0</v>
      </c>
      <c r="AB13679" s="1" t="str" cm="1">
        <f t="array" ref="AB13679">_xlfn.IFS(Z13679&lt;0,"NUL",Z13679&lt;=1,"TRES FAIBLE",Z13679&lt;=3,"FAIBLE",Z13679&lt;=6,"MODERE",Z13679&lt;=19,"FORT",Z13679&lt;=29,"TRES FORT",Z13679&gt;=30,"MAJEUR")</f>
        <v>TRES FAIBLE</v>
      </c>
      <c r="AC13679" s="1" t="str" cm="1">
        <f t="array" ref="AC13679">_xlfn.IFS(AA13679&lt;0,"NUL",AA13679&lt;=1,"TRES FAIBLE",AA13679&lt;=3,"FAIBLE",AA13679&lt;=6,"MODERE",AA13679&lt;=19,"FORT",AA13679&lt;=29,"TRES FORT",AA13679&gt;=30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39"/>
        <v>0</v>
      </c>
      <c r="AA13680">
        <f t="shared" si="640"/>
        <v>0</v>
      </c>
      <c r="AB13680" s="1" t="str" cm="1">
        <f t="array" ref="AB13680">_xlfn.IFS(Z13680&lt;0,"NUL",Z13680&lt;=1,"TRES FAIBLE",Z13680&lt;=3,"FAIBLE",Z13680&lt;=6,"MODERE",Z13680&lt;=19,"FORT",Z13680&lt;=29,"TRES FORT",Z13680&gt;=30,"MAJEUR")</f>
        <v>TRES FAIBLE</v>
      </c>
      <c r="AC13680" s="1" t="str" cm="1">
        <f t="array" ref="AC13680">_xlfn.IFS(AA13680&lt;0,"NUL",AA13680&lt;=1,"TRES FAIBLE",AA13680&lt;=3,"FAIBLE",AA13680&lt;=6,"MODERE",AA13680&lt;=19,"FORT",AA13680&lt;=29,"TRES FORT",AA13680&gt;=30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39"/>
        <v>0</v>
      </c>
      <c r="AA13681">
        <f t="shared" si="640"/>
        <v>0</v>
      </c>
      <c r="AB13681" s="1" t="str" cm="1">
        <f t="array" ref="AB13681">_xlfn.IFS(Z13681&lt;0,"NUL",Z13681&lt;=1,"TRES FAIBLE",Z13681&lt;=3,"FAIBLE",Z13681&lt;=6,"MODERE",Z13681&lt;=19,"FORT",Z13681&lt;=29,"TRES FORT",Z13681&gt;=30,"MAJEUR")</f>
        <v>TRES FAIBLE</v>
      </c>
      <c r="AC13681" s="1" t="str" cm="1">
        <f t="array" ref="AC13681">_xlfn.IFS(AA13681&lt;0,"NUL",AA13681&lt;=1,"TRES FAIBLE",AA13681&lt;=3,"FAIBLE",AA13681&lt;=6,"MODERE",AA13681&lt;=19,"FORT",AA13681&lt;=29,"TRES FORT",AA13681&gt;=30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39"/>
        <v>0</v>
      </c>
      <c r="AA13682">
        <f t="shared" si="640"/>
        <v>0</v>
      </c>
      <c r="AB13682" s="1" t="str" cm="1">
        <f t="array" ref="AB13682">_xlfn.IFS(Z13682&lt;0,"NUL",Z13682&lt;=1,"TRES FAIBLE",Z13682&lt;=3,"FAIBLE",Z13682&lt;=6,"MODERE",Z13682&lt;=19,"FORT",Z13682&lt;=29,"TRES FORT",Z13682&gt;=30,"MAJEUR")</f>
        <v>TRES FAIBLE</v>
      </c>
      <c r="AC13682" s="1" t="str" cm="1">
        <f t="array" ref="AC13682">_xlfn.IFS(AA13682&lt;0,"NUL",AA13682&lt;=1,"TRES FAIBLE",AA13682&lt;=3,"FAIBLE",AA13682&lt;=6,"MODERE",AA13682&lt;=19,"FORT",AA13682&lt;=29,"TRES FORT",AA13682&gt;=30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39"/>
        <v>0</v>
      </c>
      <c r="AA13683">
        <f t="shared" si="640"/>
        <v>0</v>
      </c>
      <c r="AB13683" s="1" t="str" cm="1">
        <f t="array" ref="AB13683">_xlfn.IFS(Z13683&lt;0,"NUL",Z13683&lt;=1,"TRES FAIBLE",Z13683&lt;=3,"FAIBLE",Z13683&lt;=6,"MODERE",Z13683&lt;=19,"FORT",Z13683&lt;=29,"TRES FORT",Z13683&gt;=30,"MAJEUR")</f>
        <v>TRES FAIBLE</v>
      </c>
      <c r="AC13683" s="1" t="str" cm="1">
        <f t="array" ref="AC13683">_xlfn.IFS(AA13683&lt;0,"NUL",AA13683&lt;=1,"TRES FAIBLE",AA13683&lt;=3,"FAIBLE",AA13683&lt;=6,"MODERE",AA13683&lt;=19,"FORT",AA13683&lt;=29,"TRES FORT",AA13683&gt;=30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39"/>
        <v>0</v>
      </c>
      <c r="AA13684">
        <f t="shared" si="640"/>
        <v>0</v>
      </c>
      <c r="AB13684" s="1" t="str" cm="1">
        <f t="array" ref="AB13684">_xlfn.IFS(Z13684&lt;0,"NUL",Z13684&lt;=1,"TRES FAIBLE",Z13684&lt;=3,"FAIBLE",Z13684&lt;=6,"MODERE",Z13684&lt;=19,"FORT",Z13684&lt;=29,"TRES FORT",Z13684&gt;=30,"MAJEUR")</f>
        <v>TRES FAIBLE</v>
      </c>
      <c r="AC13684" s="1" t="str" cm="1">
        <f t="array" ref="AC13684">_xlfn.IFS(AA13684&lt;0,"NUL",AA13684&lt;=1,"TRES FAIBLE",AA13684&lt;=3,"FAIBLE",AA13684&lt;=6,"MODERE",AA13684&lt;=19,"FORT",AA13684&lt;=29,"TRES FORT",AA13684&gt;=30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39"/>
        <v>0</v>
      </c>
      <c r="AA13685">
        <f t="shared" si="640"/>
        <v>0</v>
      </c>
      <c r="AB13685" s="1" t="str" cm="1">
        <f t="array" ref="AB13685">_xlfn.IFS(Z13685&lt;0,"NUL",Z13685&lt;=1,"TRES FAIBLE",Z13685&lt;=3,"FAIBLE",Z13685&lt;=6,"MODERE",Z13685&lt;=19,"FORT",Z13685&lt;=29,"TRES FORT",Z13685&gt;=30,"MAJEUR")</f>
        <v>TRES FAIBLE</v>
      </c>
      <c r="AC13685" s="1" t="str" cm="1">
        <f t="array" ref="AC13685">_xlfn.IFS(AA13685&lt;0,"NUL",AA13685&lt;=1,"TRES FAIBLE",AA13685&lt;=3,"FAIBLE",AA13685&lt;=6,"MODERE",AA13685&lt;=19,"FORT",AA13685&lt;=29,"TRES FORT",AA13685&gt;=30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39"/>
        <v>0</v>
      </c>
      <c r="AA13686">
        <f t="shared" si="640"/>
        <v>0</v>
      </c>
      <c r="AB13686" s="1" t="str" cm="1">
        <f t="array" ref="AB13686">_xlfn.IFS(Z13686&lt;0,"NUL",Z13686&lt;=1,"TRES FAIBLE",Z13686&lt;=3,"FAIBLE",Z13686&lt;=6,"MODERE",Z13686&lt;=19,"FORT",Z13686&lt;=29,"TRES FORT",Z13686&gt;=30,"MAJEUR")</f>
        <v>TRES FAIBLE</v>
      </c>
      <c r="AC13686" s="1" t="str" cm="1">
        <f t="array" ref="AC13686">_xlfn.IFS(AA13686&lt;0,"NUL",AA13686&lt;=1,"TRES FAIBLE",AA13686&lt;=3,"FAIBLE",AA13686&lt;=6,"MODERE",AA13686&lt;=19,"FORT",AA13686&lt;=29,"TRES FORT",AA13686&gt;=30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39"/>
        <v>0</v>
      </c>
      <c r="AA13687">
        <f t="shared" si="640"/>
        <v>0</v>
      </c>
      <c r="AB13687" s="1" t="str" cm="1">
        <f t="array" ref="AB13687">_xlfn.IFS(Z13687&lt;0,"NUL",Z13687&lt;=1,"TRES FAIBLE",Z13687&lt;=3,"FAIBLE",Z13687&lt;=6,"MODERE",Z13687&lt;=19,"FORT",Z13687&lt;=29,"TRES FORT",Z13687&gt;=30,"MAJEUR")</f>
        <v>TRES FAIBLE</v>
      </c>
      <c r="AC13687" s="1" t="str" cm="1">
        <f t="array" ref="AC13687">_xlfn.IFS(AA13687&lt;0,"NUL",AA13687&lt;=1,"TRES FAIBLE",AA13687&lt;=3,"FAIBLE",AA13687&lt;=6,"MODERE",AA13687&lt;=19,"FORT",AA13687&lt;=29,"TRES FORT",AA13687&gt;=30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39"/>
        <v>0</v>
      </c>
      <c r="AA13688">
        <f t="shared" si="640"/>
        <v>0</v>
      </c>
      <c r="AB13688" s="1" t="str" cm="1">
        <f t="array" ref="AB13688">_xlfn.IFS(Z13688&lt;0,"NUL",Z13688&lt;=1,"TRES FAIBLE",Z13688&lt;=3,"FAIBLE",Z13688&lt;=6,"MODERE",Z13688&lt;=19,"FORT",Z13688&lt;=29,"TRES FORT",Z13688&gt;=30,"MAJEUR")</f>
        <v>TRES FAIBLE</v>
      </c>
      <c r="AC13688" s="1" t="str" cm="1">
        <f t="array" ref="AC13688">_xlfn.IFS(AA13688&lt;0,"NUL",AA13688&lt;=1,"TRES FAIBLE",AA13688&lt;=3,"FAIBLE",AA13688&lt;=6,"MODERE",AA13688&lt;=19,"FORT",AA13688&lt;=29,"TRES FORT",AA13688&gt;=30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0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39"/>
        <v>0</v>
      </c>
      <c r="AA13689">
        <f t="shared" si="640"/>
        <v>0</v>
      </c>
      <c r="AB13689" s="1" t="str" cm="1">
        <f t="array" ref="AB13689">_xlfn.IFS(Z13689&lt;0,"NUL",Z13689&lt;=1,"TRES FAIBLE",Z13689&lt;=3,"FAIBLE",Z13689&lt;=6,"MODERE",Z13689&lt;=19,"FORT",Z13689&lt;=29,"TRES FORT",Z13689&gt;=30,"MAJEUR")</f>
        <v>TRES FAIBLE</v>
      </c>
      <c r="AC13689" s="1" t="str" cm="1">
        <f t="array" ref="AC13689">_xlfn.IFS(AA13689&lt;0,"NUL",AA13689&lt;=1,"TRES FAIBLE",AA13689&lt;=3,"FAIBLE",AA13689&lt;=6,"MODERE",AA13689&lt;=19,"FORT",AA13689&lt;=29,"TRES FORT",AA13689&gt;=30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39"/>
        <v>0</v>
      </c>
      <c r="AA13690">
        <f t="shared" si="640"/>
        <v>0</v>
      </c>
      <c r="AB13690" s="1" t="str" cm="1">
        <f t="array" ref="AB13690">_xlfn.IFS(Z13690&lt;0,"NUL",Z13690&lt;=1,"TRES FAIBLE",Z13690&lt;=3,"FAIBLE",Z13690&lt;=6,"MODERE",Z13690&lt;=19,"FORT",Z13690&lt;=29,"TRES FORT",Z13690&gt;=30,"MAJEUR")</f>
        <v>TRES FAIBLE</v>
      </c>
      <c r="AC13690" s="1" t="str" cm="1">
        <f t="array" ref="AC13690">_xlfn.IFS(AA13690&lt;0,"NUL",AA13690&lt;=1,"TRES FAIBLE",AA13690&lt;=3,"FAIBLE",AA13690&lt;=6,"MODERE",AA13690&lt;=19,"FORT",AA13690&lt;=29,"TRES FORT",AA13690&gt;=30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39"/>
        <v>0</v>
      </c>
      <c r="AA13691">
        <f t="shared" si="640"/>
        <v>0</v>
      </c>
      <c r="AB13691" s="1" t="str" cm="1">
        <f t="array" ref="AB13691">_xlfn.IFS(Z13691&lt;0,"NUL",Z13691&lt;=1,"TRES FAIBLE",Z13691&lt;=3,"FAIBLE",Z13691&lt;=6,"MODERE",Z13691&lt;=19,"FORT",Z13691&lt;=29,"TRES FORT",Z13691&gt;=30,"MAJEUR")</f>
        <v>TRES FAIBLE</v>
      </c>
      <c r="AC13691" s="1" t="str" cm="1">
        <f t="array" ref="AC13691">_xlfn.IFS(AA13691&lt;0,"NUL",AA13691&lt;=1,"TRES FAIBLE",AA13691&lt;=3,"FAIBLE",AA13691&lt;=6,"MODERE",AA13691&lt;=19,"FORT",AA13691&lt;=29,"TRES FORT",AA13691&gt;=30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0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39"/>
        <v>0</v>
      </c>
      <c r="AA13692">
        <f t="shared" si="640"/>
        <v>0</v>
      </c>
      <c r="AB13692" s="1" t="str" cm="1">
        <f t="array" ref="AB13692">_xlfn.IFS(Z13692&lt;0,"NUL",Z13692&lt;=1,"TRES FAIBLE",Z13692&lt;=3,"FAIBLE",Z13692&lt;=6,"MODERE",Z13692&lt;=19,"FORT",Z13692&lt;=29,"TRES FORT",Z13692&gt;=30,"MAJEUR")</f>
        <v>TRES FAIBLE</v>
      </c>
      <c r="AC13692" s="1" t="str" cm="1">
        <f t="array" ref="AC13692">_xlfn.IFS(AA13692&lt;0,"NUL",AA13692&lt;=1,"TRES FAIBLE",AA13692&lt;=3,"FAIBLE",AA13692&lt;=6,"MODERE",AA13692&lt;=19,"FORT",AA13692&lt;=29,"TRES FORT",AA13692&gt;=30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0</v>
      </c>
      <c r="U13693">
        <f>INDEX(Tableau3[PointZNIEFF],MATCH(N13693,Tableau3[ZNIEFF],0),1)</f>
        <v>3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39"/>
        <v>3</v>
      </c>
      <c r="AA13693">
        <f t="shared" si="640"/>
        <v>3</v>
      </c>
      <c r="AB13693" s="1" t="str" cm="1">
        <f t="array" ref="AB13693">_xlfn.IFS(Z13693&lt;0,"NUL",Z13693&lt;=1,"TRES FAIBLE",Z13693&lt;=3,"FAIBLE",Z13693&lt;=6,"MODERE",Z13693&lt;=19,"FORT",Z13693&lt;=29,"TRES FORT",Z13693&gt;=30,"MAJEUR")</f>
        <v>FAIBLE</v>
      </c>
      <c r="AC13693" s="1" t="str" cm="1">
        <f t="array" ref="AC13693">_xlfn.IFS(AA13693&lt;0,"NUL",AA13693&lt;=1,"TRES FAIBLE",AA13693&lt;=3,"FAIBLE",AA13693&lt;=6,"MODERE",AA13693&lt;=19,"FORT",AA13693&lt;=29,"TRES FORT",AA13693&gt;=30,"MAJEUR")</f>
        <v>FAIBL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39"/>
        <v>0</v>
      </c>
      <c r="AA13694">
        <f t="shared" si="640"/>
        <v>0</v>
      </c>
      <c r="AB13694" s="1" t="str" cm="1">
        <f t="array" ref="AB13694">_xlfn.IFS(Z13694&lt;0,"NUL",Z13694&lt;=1,"TRES FAIBLE",Z13694&lt;=3,"FAIBLE",Z13694&lt;=6,"MODERE",Z13694&lt;=19,"FORT",Z13694&lt;=29,"TRES FORT",Z13694&gt;=30,"MAJEUR")</f>
        <v>TRES FAIBLE</v>
      </c>
      <c r="AC13694" s="1" t="str" cm="1">
        <f t="array" ref="AC13694">_xlfn.IFS(AA13694&lt;0,"NUL",AA13694&lt;=1,"TRES FAIBLE",AA13694&lt;=3,"FAIBLE",AA13694&lt;=6,"MODERE",AA13694&lt;=19,"FORT",AA13694&lt;=29,"TRES FORT",AA13694&gt;=30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0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39"/>
        <v>0</v>
      </c>
      <c r="AA13695">
        <f t="shared" si="640"/>
        <v>0</v>
      </c>
      <c r="AB13695" s="1" t="str" cm="1">
        <f t="array" ref="AB13695">_xlfn.IFS(Z13695&lt;0,"NUL",Z13695&lt;=1,"TRES FAIBLE",Z13695&lt;=3,"FAIBLE",Z13695&lt;=6,"MODERE",Z13695&lt;=19,"FORT",Z13695&lt;=29,"TRES FORT",Z13695&gt;=30,"MAJEUR")</f>
        <v>TRES FAIBLE</v>
      </c>
      <c r="AC13695" s="1" t="str" cm="1">
        <f t="array" ref="AC13695">_xlfn.IFS(AA13695&lt;0,"NUL",AA13695&lt;=1,"TRES FAIBLE",AA13695&lt;=3,"FAIBLE",AA13695&lt;=6,"MODERE",AA13695&lt;=19,"FORT",AA13695&lt;=29,"TRES FORT",AA13695&gt;=30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39"/>
        <v>0</v>
      </c>
      <c r="AA13696">
        <f t="shared" si="640"/>
        <v>0</v>
      </c>
      <c r="AB13696" s="1" t="str" cm="1">
        <f t="array" ref="AB13696">_xlfn.IFS(Z13696&lt;0,"NUL",Z13696&lt;=1,"TRES FAIBLE",Z13696&lt;=3,"FAIBLE",Z13696&lt;=6,"MODERE",Z13696&lt;=19,"FORT",Z13696&lt;=29,"TRES FORT",Z13696&gt;=30,"MAJEUR")</f>
        <v>TRES FAIBLE</v>
      </c>
      <c r="AC13696" s="1" t="str" cm="1">
        <f t="array" ref="AC13696">_xlfn.IFS(AA13696&lt;0,"NUL",AA13696&lt;=1,"TRES FAIBLE",AA13696&lt;=3,"FAIBLE",AA13696&lt;=6,"MODERE",AA13696&lt;=19,"FORT",AA13696&lt;=29,"TRES FORT",AA13696&gt;=30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39"/>
        <v>0</v>
      </c>
      <c r="AA13697">
        <f t="shared" si="640"/>
        <v>0</v>
      </c>
      <c r="AB13697" s="1" t="str" cm="1">
        <f t="array" ref="AB13697">_xlfn.IFS(Z13697&lt;0,"NUL",Z13697&lt;=1,"TRES FAIBLE",Z13697&lt;=3,"FAIBLE",Z13697&lt;=6,"MODERE",Z13697&lt;=19,"FORT",Z13697&lt;=29,"TRES FORT",Z13697&gt;=30,"MAJEUR")</f>
        <v>TRES FAIBLE</v>
      </c>
      <c r="AC13697" s="1" t="str" cm="1">
        <f t="array" ref="AC13697">_xlfn.IFS(AA13697&lt;0,"NUL",AA13697&lt;=1,"TRES FAIBLE",AA13697&lt;=3,"FAIBLE",AA13697&lt;=6,"MODERE",AA13697&lt;=19,"FORT",AA13697&lt;=29,"TRES FORT",AA13697&gt;=30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39"/>
        <v>-3</v>
      </c>
      <c r="AA13698">
        <f t="shared" si="640"/>
        <v>-3</v>
      </c>
      <c r="AB13698" s="1" t="str" cm="1">
        <f t="array" ref="AB13698">_xlfn.IFS(Z13698&lt;0,"NUL",Z13698&lt;=1,"TRES FAIBLE",Z13698&lt;=3,"FAIBLE",Z13698&lt;=6,"MODERE",Z13698&lt;=19,"FORT",Z13698&lt;=29,"TRES FORT",Z13698&gt;=30,"MAJEUR")</f>
        <v>NUL</v>
      </c>
      <c r="AC13698" s="1" t="str" cm="1">
        <f t="array" ref="AC13698">_xlfn.IFS(AA13698&lt;0,"NUL",AA13698&lt;=1,"TRES FAIBLE",AA13698&lt;=3,"FAIBLE",AA13698&lt;=6,"MODERE",AA13698&lt;=19,"FORT",AA13698&lt;=29,"TRES FORT",AA13698&gt;=30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0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ref="Z13699:Z13762" si="642">T13699+T13699+U13699+W13699+X13699+Y13699</f>
        <v>0</v>
      </c>
      <c r="AA13699">
        <f t="shared" ref="AA13699:AA13762" si="643">T13699+U13699+W13699+X13699+Y13699</f>
        <v>0</v>
      </c>
      <c r="AB13699" s="1" t="str" cm="1">
        <f t="array" ref="AB13699">_xlfn.IFS(Z13699&lt;0,"NUL",Z13699&lt;=1,"TRES FAIBLE",Z13699&lt;=3,"FAIBLE",Z13699&lt;=6,"MODERE",Z13699&lt;=19,"FORT",Z13699&lt;=29,"TRES FORT",Z13699&gt;=30,"MAJEUR")</f>
        <v>TRES FAIBLE</v>
      </c>
      <c r="AC13699" s="1" t="str" cm="1">
        <f t="array" ref="AC13699">_xlfn.IFS(AA13699&lt;0,"NUL",AA13699&lt;=1,"TRES FAIBLE",AA13699&lt;=3,"FAIBLE",AA13699&lt;=6,"MODERE",AA13699&lt;=19,"FORT",AA13699&lt;=29,"TRES FORT",AA13699&gt;=30,"MAJEUR")</f>
        <v>TRES FAIBLE</v>
      </c>
      <c r="AD13699" t="str">
        <f t="shared" ref="AD13699:AD13762" si="644">IF(H13699="-","","PN")&amp;IF(J13699="-","","PR-PM")&amp;
IF(K13699="-","","PR-LR")&amp;
IF(H13699&amp;J13699&amp;K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0,"NUL",Z13700&lt;=1,"TRES FAIBLE",Z13700&lt;=3,"FAIBLE",Z13700&lt;=6,"MODERE",Z13700&lt;=19,"FORT",Z13700&lt;=29,"TRES FORT",Z13700&gt;=30,"MAJEUR")</f>
        <v>TRES FAIBLE</v>
      </c>
      <c r="AC13700" s="1" t="str" cm="1">
        <f t="array" ref="AC13700">_xlfn.IFS(AA13700&lt;0,"NUL",AA13700&lt;=1,"TRES FAIBLE",AA13700&lt;=3,"FAIBLE",AA13700&lt;=6,"MODERE",AA13700&lt;=19,"FORT",AA13700&lt;=29,"TRES FORT",AA13700&gt;=30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0,"NUL",Z13701&lt;=1,"TRES FAIBLE",Z13701&lt;=3,"FAIBLE",Z13701&lt;=6,"MODERE",Z13701&lt;=19,"FORT",Z13701&lt;=29,"TRES FORT",Z13701&gt;=30,"MAJEUR")</f>
        <v>TRES FAIBLE</v>
      </c>
      <c r="AC13701" s="1" t="str" cm="1">
        <f t="array" ref="AC13701">_xlfn.IFS(AA13701&lt;0,"NUL",AA13701&lt;=1,"TRES FAIBLE",AA13701&lt;=3,"FAIBLE",AA13701&lt;=6,"MODERE",AA13701&lt;=19,"FORT",AA13701&lt;=29,"TRES FORT",AA13701&gt;=30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0,"NUL",Z13702&lt;=1,"TRES FAIBLE",Z13702&lt;=3,"FAIBLE",Z13702&lt;=6,"MODERE",Z13702&lt;=19,"FORT",Z13702&lt;=29,"TRES FORT",Z13702&gt;=30,"MAJEUR")</f>
        <v>TRES FAIBLE</v>
      </c>
      <c r="AC13702" s="1" t="str" cm="1">
        <f t="array" ref="AC13702">_xlfn.IFS(AA13702&lt;0,"NUL",AA13702&lt;=1,"TRES FAIBLE",AA13702&lt;=3,"FAIBLE",AA13702&lt;=6,"MODERE",AA13702&lt;=19,"FORT",AA13702&lt;=29,"TRES FORT",AA13702&gt;=30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0,"NUL",Z13703&lt;=1,"TRES FAIBLE",Z13703&lt;=3,"FAIBLE",Z13703&lt;=6,"MODERE",Z13703&lt;=19,"FORT",Z13703&lt;=29,"TRES FORT",Z13703&gt;=30,"MAJEUR")</f>
        <v>TRES FAIBLE</v>
      </c>
      <c r="AC13703" s="1" t="str" cm="1">
        <f t="array" ref="AC13703">_xlfn.IFS(AA13703&lt;0,"NUL",AA13703&lt;=1,"TRES FAIBLE",AA13703&lt;=3,"FAIBLE",AA13703&lt;=6,"MODERE",AA13703&lt;=19,"FORT",AA13703&lt;=29,"TRES FORT",AA13703&gt;=30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0,"NUL",Z13704&lt;=1,"TRES FAIBLE",Z13704&lt;=3,"FAIBLE",Z13704&lt;=6,"MODERE",Z13704&lt;=19,"FORT",Z13704&lt;=29,"TRES FORT",Z13704&gt;=30,"MAJEUR")</f>
        <v>TRES FAIBLE</v>
      </c>
      <c r="AC13704" s="1" t="str" cm="1">
        <f t="array" ref="AC13704">_xlfn.IFS(AA13704&lt;0,"NUL",AA13704&lt;=1,"TRES FAIBLE",AA13704&lt;=3,"FAIBLE",AA13704&lt;=6,"MODERE",AA13704&lt;=19,"FORT",AA13704&lt;=29,"TRES FORT",AA13704&gt;=30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0,"NUL",Z13705&lt;=1,"TRES FAIBLE",Z13705&lt;=3,"FAIBLE",Z13705&lt;=6,"MODERE",Z13705&lt;=19,"FORT",Z13705&lt;=29,"TRES FORT",Z13705&gt;=30,"MAJEUR")</f>
        <v>TRES FAIBLE</v>
      </c>
      <c r="AC13705" s="1" t="str" cm="1">
        <f t="array" ref="AC13705">_xlfn.IFS(AA13705&lt;0,"NUL",AA13705&lt;=1,"TRES FAIBLE",AA13705&lt;=3,"FAIBLE",AA13705&lt;=6,"MODERE",AA13705&lt;=19,"FORT",AA13705&lt;=29,"TRES FORT",AA13705&gt;=30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0,"NUL",Z13706&lt;=1,"TRES FAIBLE",Z13706&lt;=3,"FAIBLE",Z13706&lt;=6,"MODERE",Z13706&lt;=19,"FORT",Z13706&lt;=29,"TRES FORT",Z13706&gt;=30,"MAJEUR")</f>
        <v>TRES FAIBLE</v>
      </c>
      <c r="AC13706" s="1" t="str" cm="1">
        <f t="array" ref="AC13706">_xlfn.IFS(AA13706&lt;0,"NUL",AA13706&lt;=1,"TRES FAIBLE",AA13706&lt;=3,"FAIBLE",AA13706&lt;=6,"MODERE",AA13706&lt;=19,"FORT",AA13706&lt;=29,"TRES FORT",AA13706&gt;=30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0,"NUL",Z13707&lt;=1,"TRES FAIBLE",Z13707&lt;=3,"FAIBLE",Z13707&lt;=6,"MODERE",Z13707&lt;=19,"FORT",Z13707&lt;=29,"TRES FORT",Z13707&gt;=30,"MAJEUR")</f>
        <v>TRES FAIBLE</v>
      </c>
      <c r="AC13707" s="1" t="str" cm="1">
        <f t="array" ref="AC13707">_xlfn.IFS(AA13707&lt;0,"NUL",AA13707&lt;=1,"TRES FAIBLE",AA13707&lt;=3,"FAIBLE",AA13707&lt;=6,"MODERE",AA13707&lt;=19,"FORT",AA13707&lt;=29,"TRES FORT",AA13707&gt;=30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0,"NUL",Z13708&lt;=1,"TRES FAIBLE",Z13708&lt;=3,"FAIBLE",Z13708&lt;=6,"MODERE",Z13708&lt;=19,"FORT",Z13708&lt;=29,"TRES FORT",Z13708&gt;=30,"MAJEUR")</f>
        <v>TRES FAIBLE</v>
      </c>
      <c r="AC13708" s="1" t="str" cm="1">
        <f t="array" ref="AC13708">_xlfn.IFS(AA13708&lt;0,"NUL",AA13708&lt;=1,"TRES FAIBLE",AA13708&lt;=3,"FAIBLE",AA13708&lt;=6,"MODERE",AA13708&lt;=19,"FORT",AA13708&lt;=29,"TRES FORT",AA13708&gt;=30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0,"NUL",Z13709&lt;=1,"TRES FAIBLE",Z13709&lt;=3,"FAIBLE",Z13709&lt;=6,"MODERE",Z13709&lt;=19,"FORT",Z13709&lt;=29,"TRES FORT",Z13709&gt;=30,"MAJEUR")</f>
        <v>TRES FAIBLE</v>
      </c>
      <c r="AC13709" s="1" t="str" cm="1">
        <f t="array" ref="AC13709">_xlfn.IFS(AA13709&lt;0,"NUL",AA13709&lt;=1,"TRES FAIBLE",AA13709&lt;=3,"FAIBLE",AA13709&lt;=6,"MODERE",AA13709&lt;=19,"FORT",AA13709&lt;=29,"TRES FORT",AA13709&gt;=30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0,"NUL",Z13710&lt;=1,"TRES FAIBLE",Z13710&lt;=3,"FAIBLE",Z13710&lt;=6,"MODERE",Z13710&lt;=19,"FORT",Z13710&lt;=29,"TRES FORT",Z13710&gt;=30,"MAJEUR")</f>
        <v>TRES FAIBLE</v>
      </c>
      <c r="AC13710" s="1" t="str" cm="1">
        <f t="array" ref="AC13710">_xlfn.IFS(AA13710&lt;0,"NUL",AA13710&lt;=1,"TRES FAIBLE",AA13710&lt;=3,"FAIBLE",AA13710&lt;=6,"MODERE",AA13710&lt;=19,"FORT",AA13710&lt;=29,"TRES FORT",AA13710&gt;=30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0,"NUL",Z13711&lt;=1,"TRES FAIBLE",Z13711&lt;=3,"FAIBLE",Z13711&lt;=6,"MODERE",Z13711&lt;=19,"FORT",Z13711&lt;=29,"TRES FORT",Z13711&gt;=30,"MAJEUR")</f>
        <v>TRES FAIBLE</v>
      </c>
      <c r="AC13711" s="1" t="str" cm="1">
        <f t="array" ref="AC13711">_xlfn.IFS(AA13711&lt;0,"NUL",AA13711&lt;=1,"TRES FAIBLE",AA13711&lt;=3,"FAIBLE",AA13711&lt;=6,"MODERE",AA13711&lt;=19,"FORT",AA13711&lt;=29,"TRES FORT",AA13711&gt;=30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0,"NUL",Z13712&lt;=1,"TRES FAIBLE",Z13712&lt;=3,"FAIBLE",Z13712&lt;=6,"MODERE",Z13712&lt;=19,"FORT",Z13712&lt;=29,"TRES FORT",Z13712&gt;=30,"MAJEUR")</f>
        <v>TRES FAIBLE</v>
      </c>
      <c r="AC13712" s="1" t="str" cm="1">
        <f t="array" ref="AC13712">_xlfn.IFS(AA13712&lt;0,"NUL",AA13712&lt;=1,"TRES FAIBLE",AA13712&lt;=3,"FAIBLE",AA13712&lt;=6,"MODERE",AA13712&lt;=19,"FORT",AA13712&lt;=29,"TRES FORT",AA13712&gt;=30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0,"NUL",Z13713&lt;=1,"TRES FAIBLE",Z13713&lt;=3,"FAIBLE",Z13713&lt;=6,"MODERE",Z13713&lt;=19,"FORT",Z13713&lt;=29,"TRES FORT",Z13713&gt;=30,"MAJEUR")</f>
        <v>TRES FAIBLE</v>
      </c>
      <c r="AC13713" s="1" t="str" cm="1">
        <f t="array" ref="AC13713">_xlfn.IFS(AA13713&lt;0,"NUL",AA13713&lt;=1,"TRES FAIBLE",AA13713&lt;=3,"FAIBLE",AA13713&lt;=6,"MODERE",AA13713&lt;=19,"FORT",AA13713&lt;=29,"TRES FORT",AA13713&gt;=30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0,"NUL",Z13714&lt;=1,"TRES FAIBLE",Z13714&lt;=3,"FAIBLE",Z13714&lt;=6,"MODERE",Z13714&lt;=19,"FORT",Z13714&lt;=29,"TRES FORT",Z13714&gt;=30,"MAJEUR")</f>
        <v>TRES FAIBLE</v>
      </c>
      <c r="AC13714" s="1" t="str" cm="1">
        <f t="array" ref="AC13714">_xlfn.IFS(AA13714&lt;0,"NUL",AA13714&lt;=1,"TRES FAIBLE",AA13714&lt;=3,"FAIBLE",AA13714&lt;=6,"MODERE",AA13714&lt;=19,"FORT",AA13714&lt;=29,"TRES FORT",AA13714&gt;=30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0,"NUL",Z13715&lt;=1,"TRES FAIBLE",Z13715&lt;=3,"FAIBLE",Z13715&lt;=6,"MODERE",Z13715&lt;=19,"FORT",Z13715&lt;=29,"TRES FORT",Z13715&gt;=30,"MAJEUR")</f>
        <v>TRES FAIBLE</v>
      </c>
      <c r="AC13715" s="1" t="str" cm="1">
        <f t="array" ref="AC13715">_xlfn.IFS(AA13715&lt;0,"NUL",AA13715&lt;=1,"TRES FAIBLE",AA13715&lt;=3,"FAIBLE",AA13715&lt;=6,"MODERE",AA13715&lt;=19,"FORT",AA13715&lt;=29,"TRES FORT",AA13715&gt;=30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0,"NUL",Z13716&lt;=1,"TRES FAIBLE",Z13716&lt;=3,"FAIBLE",Z13716&lt;=6,"MODERE",Z13716&lt;=19,"FORT",Z13716&lt;=29,"TRES FORT",Z13716&gt;=30,"MAJEUR")</f>
        <v>TRES FAIBLE</v>
      </c>
      <c r="AC13716" s="1" t="str" cm="1">
        <f t="array" ref="AC13716">_xlfn.IFS(AA13716&lt;0,"NUL",AA13716&lt;=1,"TRES FAIBLE",AA13716&lt;=3,"FAIBLE",AA13716&lt;=6,"MODERE",AA13716&lt;=19,"FORT",AA13716&lt;=29,"TRES FORT",AA13716&gt;=30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0,"NUL",Z13717&lt;=1,"TRES FAIBLE",Z13717&lt;=3,"FAIBLE",Z13717&lt;=6,"MODERE",Z13717&lt;=19,"FORT",Z13717&lt;=29,"TRES FORT",Z13717&gt;=30,"MAJEUR")</f>
        <v>TRES FAIBLE</v>
      </c>
      <c r="AC13717" s="1" t="str" cm="1">
        <f t="array" ref="AC13717">_xlfn.IFS(AA13717&lt;0,"NUL",AA13717&lt;=1,"TRES FAIBLE",AA13717&lt;=3,"FAIBLE",AA13717&lt;=6,"MODERE",AA13717&lt;=19,"FORT",AA13717&lt;=29,"TRES FORT",AA13717&gt;=30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0,"NUL",Z13718&lt;=1,"TRES FAIBLE",Z13718&lt;=3,"FAIBLE",Z13718&lt;=6,"MODERE",Z13718&lt;=19,"FORT",Z13718&lt;=29,"TRES FORT",Z13718&gt;=30,"MAJEUR")</f>
        <v>TRES FAIBLE</v>
      </c>
      <c r="AC13718" s="1" t="str" cm="1">
        <f t="array" ref="AC13718">_xlfn.IFS(AA13718&lt;0,"NUL",AA13718&lt;=1,"TRES FAIBLE",AA13718&lt;=3,"FAIBLE",AA13718&lt;=6,"MODERE",AA13718&lt;=19,"FORT",AA13718&lt;=29,"TRES FORT",AA13718&gt;=30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0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0</v>
      </c>
      <c r="AA13719">
        <f t="shared" si="643"/>
        <v>0</v>
      </c>
      <c r="AB13719" s="1" t="str" cm="1">
        <f t="array" ref="AB13719">_xlfn.IFS(Z13719&lt;0,"NUL",Z13719&lt;=1,"TRES FAIBLE",Z13719&lt;=3,"FAIBLE",Z13719&lt;=6,"MODERE",Z13719&lt;=19,"FORT",Z13719&lt;=29,"TRES FORT",Z13719&gt;=30,"MAJEUR")</f>
        <v>TRES FAIBLE</v>
      </c>
      <c r="AC13719" s="1" t="str" cm="1">
        <f t="array" ref="AC13719">_xlfn.IFS(AA13719&lt;0,"NUL",AA13719&lt;=1,"TRES FAIBLE",AA13719&lt;=3,"FAIBLE",AA13719&lt;=6,"MODERE",AA13719&lt;=19,"FORT",AA13719&lt;=29,"TRES FORT",AA13719&gt;=30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0,"NUL",Z13720&lt;=1,"TRES FAIBLE",Z13720&lt;=3,"FAIBLE",Z13720&lt;=6,"MODERE",Z13720&lt;=19,"FORT",Z13720&lt;=29,"TRES FORT",Z13720&gt;=30,"MAJEUR")</f>
        <v>TRES FAIBLE</v>
      </c>
      <c r="AC13720" s="1" t="str" cm="1">
        <f t="array" ref="AC13720">_xlfn.IFS(AA13720&lt;0,"NUL",AA13720&lt;=1,"TRES FAIBLE",AA13720&lt;=3,"FAIBLE",AA13720&lt;=6,"MODERE",AA13720&lt;=19,"FORT",AA13720&lt;=29,"TRES FORT",AA13720&gt;=30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0,"NUL",Z13721&lt;=1,"TRES FAIBLE",Z13721&lt;=3,"FAIBLE",Z13721&lt;=6,"MODERE",Z13721&lt;=19,"FORT",Z13721&lt;=29,"TRES FORT",Z13721&gt;=30,"MAJEUR")</f>
        <v>TRES FAIBLE</v>
      </c>
      <c r="AC13721" s="1" t="str" cm="1">
        <f t="array" ref="AC13721">_xlfn.IFS(AA13721&lt;0,"NUL",AA13721&lt;=1,"TRES FAIBLE",AA13721&lt;=3,"FAIBLE",AA13721&lt;=6,"MODERE",AA13721&lt;=19,"FORT",AA13721&lt;=29,"TRES FORT",AA13721&gt;=30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0,"NUL",Z13722&lt;=1,"TRES FAIBLE",Z13722&lt;=3,"FAIBLE",Z13722&lt;=6,"MODERE",Z13722&lt;=19,"FORT",Z13722&lt;=29,"TRES FORT",Z13722&gt;=30,"MAJEUR")</f>
        <v>TRES FAIBLE</v>
      </c>
      <c r="AC13722" s="1" t="str" cm="1">
        <f t="array" ref="AC13722">_xlfn.IFS(AA13722&lt;0,"NUL",AA13722&lt;=1,"TRES FAIBLE",AA13722&lt;=3,"FAIBLE",AA13722&lt;=6,"MODERE",AA13722&lt;=19,"FORT",AA13722&lt;=29,"TRES FORT",AA13722&gt;=30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0,"NUL",Z13723&lt;=1,"TRES FAIBLE",Z13723&lt;=3,"FAIBLE",Z13723&lt;=6,"MODERE",Z13723&lt;=19,"FORT",Z13723&lt;=29,"TRES FORT",Z13723&gt;=30,"MAJEUR")</f>
        <v>TRES FAIBLE</v>
      </c>
      <c r="AC13723" s="1" t="str" cm="1">
        <f t="array" ref="AC13723">_xlfn.IFS(AA13723&lt;0,"NUL",AA13723&lt;=1,"TRES FAIBLE",AA13723&lt;=3,"FAIBLE",AA13723&lt;=6,"MODERE",AA13723&lt;=19,"FORT",AA13723&lt;=29,"TRES FORT",AA13723&gt;=30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si="642"/>
        <v>0</v>
      </c>
      <c r="AA13724">
        <f t="shared" si="643"/>
        <v>0</v>
      </c>
      <c r="AB13724" s="1" t="str" cm="1">
        <f t="array" ref="AB13724">_xlfn.IFS(Z13724&lt;0,"NUL",Z13724&lt;=1,"TRES FAIBLE",Z13724&lt;=3,"FAIBLE",Z13724&lt;=6,"MODERE",Z13724&lt;=19,"FORT",Z13724&lt;=29,"TRES FORT",Z13724&gt;=30,"MAJEUR")</f>
        <v>TRES FAIBLE</v>
      </c>
      <c r="AC13724" s="1" t="str" cm="1">
        <f t="array" ref="AC13724">_xlfn.IFS(AA13724&lt;0,"NUL",AA13724&lt;=1,"TRES FAIBLE",AA13724&lt;=3,"FAIBLE",AA13724&lt;=6,"MODERE",AA13724&lt;=19,"FORT",AA13724&lt;=29,"TRES FORT",AA13724&gt;=30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2"/>
        <v>0</v>
      </c>
      <c r="AA13725">
        <f t="shared" si="643"/>
        <v>0</v>
      </c>
      <c r="AB13725" s="1" t="str" cm="1">
        <f t="array" ref="AB13725">_xlfn.IFS(Z13725&lt;0,"NUL",Z13725&lt;=1,"TRES FAIBLE",Z13725&lt;=3,"FAIBLE",Z13725&lt;=6,"MODERE",Z13725&lt;=19,"FORT",Z13725&lt;=29,"TRES FORT",Z13725&gt;=30,"MAJEUR")</f>
        <v>TRES FAIBLE</v>
      </c>
      <c r="AC13725" s="1" t="str" cm="1">
        <f t="array" ref="AC13725">_xlfn.IFS(AA13725&lt;0,"NUL",AA13725&lt;=1,"TRES FAIBLE",AA13725&lt;=3,"FAIBLE",AA13725&lt;=6,"MODERE",AA13725&lt;=19,"FORT",AA13725&lt;=29,"TRES FORT",AA13725&gt;=30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2"/>
        <v>0</v>
      </c>
      <c r="AA13726">
        <f t="shared" si="643"/>
        <v>0</v>
      </c>
      <c r="AB13726" s="1" t="str" cm="1">
        <f t="array" ref="AB13726">_xlfn.IFS(Z13726&lt;0,"NUL",Z13726&lt;=1,"TRES FAIBLE",Z13726&lt;=3,"FAIBLE",Z13726&lt;=6,"MODERE",Z13726&lt;=19,"FORT",Z13726&lt;=29,"TRES FORT",Z13726&gt;=30,"MAJEUR")</f>
        <v>TRES FAIBLE</v>
      </c>
      <c r="AC13726" s="1" t="str" cm="1">
        <f t="array" ref="AC13726">_xlfn.IFS(AA13726&lt;0,"NUL",AA13726&lt;=1,"TRES FAIBLE",AA13726&lt;=3,"FAIBLE",AA13726&lt;=6,"MODERE",AA13726&lt;=19,"FORT",AA13726&lt;=29,"TRES FORT",AA13726&gt;=30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2"/>
        <v>0</v>
      </c>
      <c r="AA13727">
        <f t="shared" si="643"/>
        <v>0</v>
      </c>
      <c r="AB13727" s="1" t="str" cm="1">
        <f t="array" ref="AB13727">_xlfn.IFS(Z13727&lt;0,"NUL",Z13727&lt;=1,"TRES FAIBLE",Z13727&lt;=3,"FAIBLE",Z13727&lt;=6,"MODERE",Z13727&lt;=19,"FORT",Z13727&lt;=29,"TRES FORT",Z13727&gt;=30,"MAJEUR")</f>
        <v>TRES FAIBLE</v>
      </c>
      <c r="AC13727" s="1" t="str" cm="1">
        <f t="array" ref="AC13727">_xlfn.IFS(AA13727&lt;0,"NUL",AA13727&lt;=1,"TRES FAIBLE",AA13727&lt;=3,"FAIBLE",AA13727&lt;=6,"MODERE",AA13727&lt;=19,"FORT",AA13727&lt;=29,"TRES FORT",AA13727&gt;=30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2"/>
        <v>0</v>
      </c>
      <c r="AA13728">
        <f t="shared" si="643"/>
        <v>0</v>
      </c>
      <c r="AB13728" s="1" t="str" cm="1">
        <f t="array" ref="AB13728">_xlfn.IFS(Z13728&lt;0,"NUL",Z13728&lt;=1,"TRES FAIBLE",Z13728&lt;=3,"FAIBLE",Z13728&lt;=6,"MODERE",Z13728&lt;=19,"FORT",Z13728&lt;=29,"TRES FORT",Z13728&gt;=30,"MAJEUR")</f>
        <v>TRES FAIBLE</v>
      </c>
      <c r="AC13728" s="1" t="str" cm="1">
        <f t="array" ref="AC13728">_xlfn.IFS(AA13728&lt;0,"NUL",AA13728&lt;=1,"TRES FAIBLE",AA13728&lt;=3,"FAIBLE",AA13728&lt;=6,"MODERE",AA13728&lt;=19,"FORT",AA13728&lt;=29,"TRES FORT",AA13728&gt;=30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2"/>
        <v>0</v>
      </c>
      <c r="AA13729">
        <f t="shared" si="643"/>
        <v>0</v>
      </c>
      <c r="AB13729" s="1" t="str" cm="1">
        <f t="array" ref="AB13729">_xlfn.IFS(Z13729&lt;0,"NUL",Z13729&lt;=1,"TRES FAIBLE",Z13729&lt;=3,"FAIBLE",Z13729&lt;=6,"MODERE",Z13729&lt;=19,"FORT",Z13729&lt;=29,"TRES FORT",Z13729&gt;=30,"MAJEUR")</f>
        <v>TRES FAIBLE</v>
      </c>
      <c r="AC13729" s="1" t="str" cm="1">
        <f t="array" ref="AC13729">_xlfn.IFS(AA13729&lt;0,"NUL",AA13729&lt;=1,"TRES FAIBLE",AA13729&lt;=3,"FAIBLE",AA13729&lt;=6,"MODERE",AA13729&lt;=19,"FORT",AA13729&lt;=29,"TRES FORT",AA13729&gt;=30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2"/>
        <v>0</v>
      </c>
      <c r="AA13730">
        <f t="shared" si="643"/>
        <v>0</v>
      </c>
      <c r="AB13730" s="1" t="str" cm="1">
        <f t="array" ref="AB13730">_xlfn.IFS(Z13730&lt;0,"NUL",Z13730&lt;=1,"TRES FAIBLE",Z13730&lt;=3,"FAIBLE",Z13730&lt;=6,"MODERE",Z13730&lt;=19,"FORT",Z13730&lt;=29,"TRES FORT",Z13730&gt;=30,"MAJEUR")</f>
        <v>TRES FAIBLE</v>
      </c>
      <c r="AC13730" s="1" t="str" cm="1">
        <f t="array" ref="AC13730">_xlfn.IFS(AA13730&lt;0,"NUL",AA13730&lt;=1,"TRES FAIBLE",AA13730&lt;=3,"FAIBLE",AA13730&lt;=6,"MODERE",AA13730&lt;=19,"FORT",AA13730&lt;=29,"TRES FORT",AA13730&gt;=30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2"/>
        <v>0</v>
      </c>
      <c r="AA13731">
        <f t="shared" si="643"/>
        <v>0</v>
      </c>
      <c r="AB13731" s="1" t="str" cm="1">
        <f t="array" ref="AB13731">_xlfn.IFS(Z13731&lt;0,"NUL",Z13731&lt;=1,"TRES FAIBLE",Z13731&lt;=3,"FAIBLE",Z13731&lt;=6,"MODERE",Z13731&lt;=19,"FORT",Z13731&lt;=29,"TRES FORT",Z13731&gt;=30,"MAJEUR")</f>
        <v>TRES FAIBLE</v>
      </c>
      <c r="AC13731" s="1" t="str" cm="1">
        <f t="array" ref="AC13731">_xlfn.IFS(AA13731&lt;0,"NUL",AA13731&lt;=1,"TRES FAIBLE",AA13731&lt;=3,"FAIBLE",AA13731&lt;=6,"MODERE",AA13731&lt;=19,"FORT",AA13731&lt;=29,"TRES FORT",AA13731&gt;=30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2"/>
        <v>0</v>
      </c>
      <c r="AA13732">
        <f t="shared" si="643"/>
        <v>0</v>
      </c>
      <c r="AB13732" s="1" t="str" cm="1">
        <f t="array" ref="AB13732">_xlfn.IFS(Z13732&lt;0,"NUL",Z13732&lt;=1,"TRES FAIBLE",Z13732&lt;=3,"FAIBLE",Z13732&lt;=6,"MODERE",Z13732&lt;=19,"FORT",Z13732&lt;=29,"TRES FORT",Z13732&gt;=30,"MAJEUR")</f>
        <v>TRES FAIBLE</v>
      </c>
      <c r="AC13732" s="1" t="str" cm="1">
        <f t="array" ref="AC13732">_xlfn.IFS(AA13732&lt;0,"NUL",AA13732&lt;=1,"TRES FAIBLE",AA13732&lt;=3,"FAIBLE",AA13732&lt;=6,"MODERE",AA13732&lt;=19,"FORT",AA13732&lt;=29,"TRES FORT",AA13732&gt;=30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2"/>
        <v>0</v>
      </c>
      <c r="AA13733">
        <f t="shared" si="643"/>
        <v>0</v>
      </c>
      <c r="AB13733" s="1" t="str" cm="1">
        <f t="array" ref="AB13733">_xlfn.IFS(Z13733&lt;0,"NUL",Z13733&lt;=1,"TRES FAIBLE",Z13733&lt;=3,"FAIBLE",Z13733&lt;=6,"MODERE",Z13733&lt;=19,"FORT",Z13733&lt;=29,"TRES FORT",Z13733&gt;=30,"MAJEUR")</f>
        <v>TRES FAIBLE</v>
      </c>
      <c r="AC13733" s="1" t="str" cm="1">
        <f t="array" ref="AC13733">_xlfn.IFS(AA13733&lt;0,"NUL",AA13733&lt;=1,"TRES FAIBLE",AA13733&lt;=3,"FAIBLE",AA13733&lt;=6,"MODERE",AA13733&lt;=19,"FORT",AA13733&lt;=29,"TRES FORT",AA13733&gt;=30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2"/>
        <v>0</v>
      </c>
      <c r="AA13734">
        <f t="shared" si="643"/>
        <v>0</v>
      </c>
      <c r="AB13734" s="1" t="str" cm="1">
        <f t="array" ref="AB13734">_xlfn.IFS(Z13734&lt;0,"NUL",Z13734&lt;=1,"TRES FAIBLE",Z13734&lt;=3,"FAIBLE",Z13734&lt;=6,"MODERE",Z13734&lt;=19,"FORT",Z13734&lt;=29,"TRES FORT",Z13734&gt;=30,"MAJEUR")</f>
        <v>TRES FAIBLE</v>
      </c>
      <c r="AC13734" s="1" t="str" cm="1">
        <f t="array" ref="AC13734">_xlfn.IFS(AA13734&lt;0,"NUL",AA13734&lt;=1,"TRES FAIBLE",AA13734&lt;=3,"FAIBLE",AA13734&lt;=6,"MODERE",AA13734&lt;=19,"FORT",AA13734&lt;=29,"TRES FORT",AA13734&gt;=30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2"/>
        <v>0</v>
      </c>
      <c r="AA13735">
        <f t="shared" si="643"/>
        <v>0</v>
      </c>
      <c r="AB13735" s="1" t="str" cm="1">
        <f t="array" ref="AB13735">_xlfn.IFS(Z13735&lt;0,"NUL",Z13735&lt;=1,"TRES FAIBLE",Z13735&lt;=3,"FAIBLE",Z13735&lt;=6,"MODERE",Z13735&lt;=19,"FORT",Z13735&lt;=29,"TRES FORT",Z13735&gt;=30,"MAJEUR")</f>
        <v>TRES FAIBLE</v>
      </c>
      <c r="AC13735" s="1" t="str" cm="1">
        <f t="array" ref="AC13735">_xlfn.IFS(AA13735&lt;0,"NUL",AA13735&lt;=1,"TRES FAIBLE",AA13735&lt;=3,"FAIBLE",AA13735&lt;=6,"MODERE",AA13735&lt;=19,"FORT",AA13735&lt;=29,"TRES FORT",AA13735&gt;=30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2"/>
        <v>0</v>
      </c>
      <c r="AA13736">
        <f t="shared" si="643"/>
        <v>0</v>
      </c>
      <c r="AB13736" s="1" t="str" cm="1">
        <f t="array" ref="AB13736">_xlfn.IFS(Z13736&lt;0,"NUL",Z13736&lt;=1,"TRES FAIBLE",Z13736&lt;=3,"FAIBLE",Z13736&lt;=6,"MODERE",Z13736&lt;=19,"FORT",Z13736&lt;=29,"TRES FORT",Z13736&gt;=30,"MAJEUR")</f>
        <v>TRES FAIBLE</v>
      </c>
      <c r="AC13736" s="1" t="str" cm="1">
        <f t="array" ref="AC13736">_xlfn.IFS(AA13736&lt;0,"NUL",AA13736&lt;=1,"TRES FAIBLE",AA13736&lt;=3,"FAIBLE",AA13736&lt;=6,"MODERE",AA13736&lt;=19,"FORT",AA13736&lt;=29,"TRES FORT",AA13736&gt;=30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2"/>
        <v>0</v>
      </c>
      <c r="AA13737">
        <f t="shared" si="643"/>
        <v>0</v>
      </c>
      <c r="AB13737" s="1" t="str" cm="1">
        <f t="array" ref="AB13737">_xlfn.IFS(Z13737&lt;0,"NUL",Z13737&lt;=1,"TRES FAIBLE",Z13737&lt;=3,"FAIBLE",Z13737&lt;=6,"MODERE",Z13737&lt;=19,"FORT",Z13737&lt;=29,"TRES FORT",Z13737&gt;=30,"MAJEUR")</f>
        <v>TRES FAIBLE</v>
      </c>
      <c r="AC13737" s="1" t="str" cm="1">
        <f t="array" ref="AC13737">_xlfn.IFS(AA13737&lt;0,"NUL",AA13737&lt;=1,"TRES FAIBLE",AA13737&lt;=3,"FAIBLE",AA13737&lt;=6,"MODERE",AA13737&lt;=19,"FORT",AA13737&lt;=29,"TRES FORT",AA13737&gt;=30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2"/>
        <v>0</v>
      </c>
      <c r="AA13738">
        <f t="shared" si="643"/>
        <v>0</v>
      </c>
      <c r="AB13738" s="1" t="str" cm="1">
        <f t="array" ref="AB13738">_xlfn.IFS(Z13738&lt;0,"NUL",Z13738&lt;=1,"TRES FAIBLE",Z13738&lt;=3,"FAIBLE",Z13738&lt;=6,"MODERE",Z13738&lt;=19,"FORT",Z13738&lt;=29,"TRES FORT",Z13738&gt;=30,"MAJEUR")</f>
        <v>TRES FAIBLE</v>
      </c>
      <c r="AC13738" s="1" t="str" cm="1">
        <f t="array" ref="AC13738">_xlfn.IFS(AA13738&lt;0,"NUL",AA13738&lt;=1,"TRES FAIBLE",AA13738&lt;=3,"FAIBLE",AA13738&lt;=6,"MODERE",AA13738&lt;=19,"FORT",AA13738&lt;=29,"TRES FORT",AA13738&gt;=30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2"/>
        <v>0</v>
      </c>
      <c r="AA13739">
        <f t="shared" si="643"/>
        <v>0</v>
      </c>
      <c r="AB13739" s="1" t="str" cm="1">
        <f t="array" ref="AB13739">_xlfn.IFS(Z13739&lt;0,"NUL",Z13739&lt;=1,"TRES FAIBLE",Z13739&lt;=3,"FAIBLE",Z13739&lt;=6,"MODERE",Z13739&lt;=19,"FORT",Z13739&lt;=29,"TRES FORT",Z13739&gt;=30,"MAJEUR")</f>
        <v>TRES FAIBLE</v>
      </c>
      <c r="AC13739" s="1" t="str" cm="1">
        <f t="array" ref="AC13739">_xlfn.IFS(AA13739&lt;0,"NUL",AA13739&lt;=1,"TRES FAIBLE",AA13739&lt;=3,"FAIBLE",AA13739&lt;=6,"MODERE",AA13739&lt;=19,"FORT",AA13739&lt;=29,"TRES FORT",AA13739&gt;=30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2"/>
        <v>0</v>
      </c>
      <c r="AA13740">
        <f t="shared" si="643"/>
        <v>0</v>
      </c>
      <c r="AB13740" s="1" t="str" cm="1">
        <f t="array" ref="AB13740">_xlfn.IFS(Z13740&lt;0,"NUL",Z13740&lt;=1,"TRES FAIBLE",Z13740&lt;=3,"FAIBLE",Z13740&lt;=6,"MODERE",Z13740&lt;=19,"FORT",Z13740&lt;=29,"TRES FORT",Z13740&gt;=30,"MAJEUR")</f>
        <v>TRES FAIBLE</v>
      </c>
      <c r="AC13740" s="1" t="str" cm="1">
        <f t="array" ref="AC13740">_xlfn.IFS(AA13740&lt;0,"NUL",AA13740&lt;=1,"TRES FAIBLE",AA13740&lt;=3,"FAIBLE",AA13740&lt;=6,"MODERE",AA13740&lt;=19,"FORT",AA13740&lt;=29,"TRES FORT",AA13740&gt;=30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2"/>
        <v>0</v>
      </c>
      <c r="AA13741">
        <f t="shared" si="643"/>
        <v>0</v>
      </c>
      <c r="AB13741" s="1" t="str" cm="1">
        <f t="array" ref="AB13741">_xlfn.IFS(Z13741&lt;0,"NUL",Z13741&lt;=1,"TRES FAIBLE",Z13741&lt;=3,"FAIBLE",Z13741&lt;=6,"MODERE",Z13741&lt;=19,"FORT",Z13741&lt;=29,"TRES FORT",Z13741&gt;=30,"MAJEUR")</f>
        <v>TRES FAIBLE</v>
      </c>
      <c r="AC13741" s="1" t="str" cm="1">
        <f t="array" ref="AC13741">_xlfn.IFS(AA13741&lt;0,"NUL",AA13741&lt;=1,"TRES FAIBLE",AA13741&lt;=3,"FAIBLE",AA13741&lt;=6,"MODERE",AA13741&lt;=19,"FORT",AA13741&lt;=29,"TRES FORT",AA13741&gt;=30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2"/>
        <v>0</v>
      </c>
      <c r="AA13742">
        <f t="shared" si="643"/>
        <v>0</v>
      </c>
      <c r="AB13742" s="1" t="str" cm="1">
        <f t="array" ref="AB13742">_xlfn.IFS(Z13742&lt;0,"NUL",Z13742&lt;=1,"TRES FAIBLE",Z13742&lt;=3,"FAIBLE",Z13742&lt;=6,"MODERE",Z13742&lt;=19,"FORT",Z13742&lt;=29,"TRES FORT",Z13742&gt;=30,"MAJEUR")</f>
        <v>TRES FAIBLE</v>
      </c>
      <c r="AC13742" s="1" t="str" cm="1">
        <f t="array" ref="AC13742">_xlfn.IFS(AA13742&lt;0,"NUL",AA13742&lt;=1,"TRES FAIBLE",AA13742&lt;=3,"FAIBLE",AA13742&lt;=6,"MODERE",AA13742&lt;=19,"FORT",AA13742&lt;=29,"TRES FORT",AA13742&gt;=30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2"/>
        <v>0</v>
      </c>
      <c r="AA13743">
        <f t="shared" si="643"/>
        <v>0</v>
      </c>
      <c r="AB13743" s="1" t="str" cm="1">
        <f t="array" ref="AB13743">_xlfn.IFS(Z13743&lt;0,"NUL",Z13743&lt;=1,"TRES FAIBLE",Z13743&lt;=3,"FAIBLE",Z13743&lt;=6,"MODERE",Z13743&lt;=19,"FORT",Z13743&lt;=29,"TRES FORT",Z13743&gt;=30,"MAJEUR")</f>
        <v>TRES FAIBLE</v>
      </c>
      <c r="AC13743" s="1" t="str" cm="1">
        <f t="array" ref="AC13743">_xlfn.IFS(AA13743&lt;0,"NUL",AA13743&lt;=1,"TRES FAIBLE",AA13743&lt;=3,"FAIBLE",AA13743&lt;=6,"MODERE",AA13743&lt;=19,"FORT",AA13743&lt;=29,"TRES FORT",AA13743&gt;=30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2"/>
        <v>0</v>
      </c>
      <c r="AA13744">
        <f t="shared" si="643"/>
        <v>0</v>
      </c>
      <c r="AB13744" s="1" t="str" cm="1">
        <f t="array" ref="AB13744">_xlfn.IFS(Z13744&lt;0,"NUL",Z13744&lt;=1,"TRES FAIBLE",Z13744&lt;=3,"FAIBLE",Z13744&lt;=6,"MODERE",Z13744&lt;=19,"FORT",Z13744&lt;=29,"TRES FORT",Z13744&gt;=30,"MAJEUR")</f>
        <v>TRES FAIBLE</v>
      </c>
      <c r="AC13744" s="1" t="str" cm="1">
        <f t="array" ref="AC13744">_xlfn.IFS(AA13744&lt;0,"NUL",AA13744&lt;=1,"TRES FAIBLE",AA13744&lt;=3,"FAIBLE",AA13744&lt;=6,"MODERE",AA13744&lt;=19,"FORT",AA13744&lt;=29,"TRES FORT",AA13744&gt;=30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2"/>
        <v>0</v>
      </c>
      <c r="AA13745">
        <f t="shared" si="643"/>
        <v>0</v>
      </c>
      <c r="AB13745" s="1" t="str" cm="1">
        <f t="array" ref="AB13745">_xlfn.IFS(Z13745&lt;0,"NUL",Z13745&lt;=1,"TRES FAIBLE",Z13745&lt;=3,"FAIBLE",Z13745&lt;=6,"MODERE",Z13745&lt;=19,"FORT",Z13745&lt;=29,"TRES FORT",Z13745&gt;=30,"MAJEUR")</f>
        <v>TRES FAIBLE</v>
      </c>
      <c r="AC13745" s="1" t="str" cm="1">
        <f t="array" ref="AC13745">_xlfn.IFS(AA13745&lt;0,"NUL",AA13745&lt;=1,"TRES FAIBLE",AA13745&lt;=3,"FAIBLE",AA13745&lt;=6,"MODERE",AA13745&lt;=19,"FORT",AA13745&lt;=29,"TRES FORT",AA13745&gt;=30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2"/>
        <v>0</v>
      </c>
      <c r="AA13746">
        <f t="shared" si="643"/>
        <v>0</v>
      </c>
      <c r="AB13746" s="1" t="str" cm="1">
        <f t="array" ref="AB13746">_xlfn.IFS(Z13746&lt;0,"NUL",Z13746&lt;=1,"TRES FAIBLE",Z13746&lt;=3,"FAIBLE",Z13746&lt;=6,"MODERE",Z13746&lt;=19,"FORT",Z13746&lt;=29,"TRES FORT",Z13746&gt;=30,"MAJEUR")</f>
        <v>TRES FAIBLE</v>
      </c>
      <c r="AC13746" s="1" t="str" cm="1">
        <f t="array" ref="AC13746">_xlfn.IFS(AA13746&lt;0,"NUL",AA13746&lt;=1,"TRES FAIBLE",AA13746&lt;=3,"FAIBLE",AA13746&lt;=6,"MODERE",AA13746&lt;=19,"FORT",AA13746&lt;=29,"TRES FORT",AA13746&gt;=30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2"/>
        <v>0</v>
      </c>
      <c r="AA13747">
        <f t="shared" si="643"/>
        <v>0</v>
      </c>
      <c r="AB13747" s="1" t="str" cm="1">
        <f t="array" ref="AB13747">_xlfn.IFS(Z13747&lt;0,"NUL",Z13747&lt;=1,"TRES FAIBLE",Z13747&lt;=3,"FAIBLE",Z13747&lt;=6,"MODERE",Z13747&lt;=19,"FORT",Z13747&lt;=29,"TRES FORT",Z13747&gt;=30,"MAJEUR")</f>
        <v>TRES FAIBLE</v>
      </c>
      <c r="AC13747" s="1" t="str" cm="1">
        <f t="array" ref="AC13747">_xlfn.IFS(AA13747&lt;0,"NUL",AA13747&lt;=1,"TRES FAIBLE",AA13747&lt;=3,"FAIBLE",AA13747&lt;=6,"MODERE",AA13747&lt;=19,"FORT",AA13747&lt;=29,"TRES FORT",AA13747&gt;=30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2"/>
        <v>0</v>
      </c>
      <c r="AA13748">
        <f t="shared" si="643"/>
        <v>0</v>
      </c>
      <c r="AB13748" s="1" t="str" cm="1">
        <f t="array" ref="AB13748">_xlfn.IFS(Z13748&lt;0,"NUL",Z13748&lt;=1,"TRES FAIBLE",Z13748&lt;=3,"FAIBLE",Z13748&lt;=6,"MODERE",Z13748&lt;=19,"FORT",Z13748&lt;=29,"TRES FORT",Z13748&gt;=30,"MAJEUR")</f>
        <v>TRES FAIBLE</v>
      </c>
      <c r="AC13748" s="1" t="str" cm="1">
        <f t="array" ref="AC13748">_xlfn.IFS(AA13748&lt;0,"NUL",AA13748&lt;=1,"TRES FAIBLE",AA13748&lt;=3,"FAIBLE",AA13748&lt;=6,"MODERE",AA13748&lt;=19,"FORT",AA13748&lt;=29,"TRES FORT",AA13748&gt;=30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2"/>
        <v>0</v>
      </c>
      <c r="AA13749">
        <f t="shared" si="643"/>
        <v>0</v>
      </c>
      <c r="AB13749" s="1" t="str" cm="1">
        <f t="array" ref="AB13749">_xlfn.IFS(Z13749&lt;0,"NUL",Z13749&lt;=1,"TRES FAIBLE",Z13749&lt;=3,"FAIBLE",Z13749&lt;=6,"MODERE",Z13749&lt;=19,"FORT",Z13749&lt;=29,"TRES FORT",Z13749&gt;=30,"MAJEUR")</f>
        <v>TRES FAIBLE</v>
      </c>
      <c r="AC13749" s="1" t="str" cm="1">
        <f t="array" ref="AC13749">_xlfn.IFS(AA13749&lt;0,"NUL",AA13749&lt;=1,"TRES FAIBLE",AA13749&lt;=3,"FAIBLE",AA13749&lt;=6,"MODERE",AA13749&lt;=19,"FORT",AA13749&lt;=29,"TRES FORT",AA13749&gt;=30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2"/>
        <v>0</v>
      </c>
      <c r="AA13750">
        <f t="shared" si="643"/>
        <v>0</v>
      </c>
      <c r="AB13750" s="1" t="str" cm="1">
        <f t="array" ref="AB13750">_xlfn.IFS(Z13750&lt;0,"NUL",Z13750&lt;=1,"TRES FAIBLE",Z13750&lt;=3,"FAIBLE",Z13750&lt;=6,"MODERE",Z13750&lt;=19,"FORT",Z13750&lt;=29,"TRES FORT",Z13750&gt;=30,"MAJEUR")</f>
        <v>TRES FAIBLE</v>
      </c>
      <c r="AC13750" s="1" t="str" cm="1">
        <f t="array" ref="AC13750">_xlfn.IFS(AA13750&lt;0,"NUL",AA13750&lt;=1,"TRES FAIBLE",AA13750&lt;=3,"FAIBLE",AA13750&lt;=6,"MODERE",AA13750&lt;=19,"FORT",AA13750&lt;=29,"TRES FORT",AA13750&gt;=30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2"/>
        <v>0</v>
      </c>
      <c r="AA13751">
        <f t="shared" si="643"/>
        <v>0</v>
      </c>
      <c r="AB13751" s="1" t="str" cm="1">
        <f t="array" ref="AB13751">_xlfn.IFS(Z13751&lt;0,"NUL",Z13751&lt;=1,"TRES FAIBLE",Z13751&lt;=3,"FAIBLE",Z13751&lt;=6,"MODERE",Z13751&lt;=19,"FORT",Z13751&lt;=29,"TRES FORT",Z13751&gt;=30,"MAJEUR")</f>
        <v>TRES FAIBLE</v>
      </c>
      <c r="AC13751" s="1" t="str" cm="1">
        <f t="array" ref="AC13751">_xlfn.IFS(AA13751&lt;0,"NUL",AA13751&lt;=1,"TRES FAIBLE",AA13751&lt;=3,"FAIBLE",AA13751&lt;=6,"MODERE",AA13751&lt;=19,"FORT",AA13751&lt;=29,"TRES FORT",AA13751&gt;=30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2"/>
        <v>0</v>
      </c>
      <c r="AA13752">
        <f t="shared" si="643"/>
        <v>0</v>
      </c>
      <c r="AB13752" s="1" t="str" cm="1">
        <f t="array" ref="AB13752">_xlfn.IFS(Z13752&lt;0,"NUL",Z13752&lt;=1,"TRES FAIBLE",Z13752&lt;=3,"FAIBLE",Z13752&lt;=6,"MODERE",Z13752&lt;=19,"FORT",Z13752&lt;=29,"TRES FORT",Z13752&gt;=30,"MAJEUR")</f>
        <v>TRES FAIBLE</v>
      </c>
      <c r="AC13752" s="1" t="str" cm="1">
        <f t="array" ref="AC13752">_xlfn.IFS(AA13752&lt;0,"NUL",AA13752&lt;=1,"TRES FAIBLE",AA13752&lt;=3,"FAIBLE",AA13752&lt;=6,"MODERE",AA13752&lt;=19,"FORT",AA13752&lt;=29,"TRES FORT",AA13752&gt;=30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2"/>
        <v>0</v>
      </c>
      <c r="AA13753">
        <f t="shared" si="643"/>
        <v>0</v>
      </c>
      <c r="AB13753" s="1" t="str" cm="1">
        <f t="array" ref="AB13753">_xlfn.IFS(Z13753&lt;0,"NUL",Z13753&lt;=1,"TRES FAIBLE",Z13753&lt;=3,"FAIBLE",Z13753&lt;=6,"MODERE",Z13753&lt;=19,"FORT",Z13753&lt;=29,"TRES FORT",Z13753&gt;=30,"MAJEUR")</f>
        <v>TRES FAIBLE</v>
      </c>
      <c r="AC13753" s="1" t="str" cm="1">
        <f t="array" ref="AC13753">_xlfn.IFS(AA13753&lt;0,"NUL",AA13753&lt;=1,"TRES FAIBLE",AA13753&lt;=3,"FAIBLE",AA13753&lt;=6,"MODERE",AA13753&lt;=19,"FORT",AA13753&lt;=29,"TRES FORT",AA13753&gt;=30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2"/>
        <v>0</v>
      </c>
      <c r="AA13754">
        <f t="shared" si="643"/>
        <v>0</v>
      </c>
      <c r="AB13754" s="1" t="str" cm="1">
        <f t="array" ref="AB13754">_xlfn.IFS(Z13754&lt;0,"NUL",Z13754&lt;=1,"TRES FAIBLE",Z13754&lt;=3,"FAIBLE",Z13754&lt;=6,"MODERE",Z13754&lt;=19,"FORT",Z13754&lt;=29,"TRES FORT",Z13754&gt;=30,"MAJEUR")</f>
        <v>TRES FAIBLE</v>
      </c>
      <c r="AC13754" s="1" t="str" cm="1">
        <f t="array" ref="AC13754">_xlfn.IFS(AA13754&lt;0,"NUL",AA13754&lt;=1,"TRES FAIBLE",AA13754&lt;=3,"FAIBLE",AA13754&lt;=6,"MODERE",AA13754&lt;=19,"FORT",AA13754&lt;=29,"TRES FORT",AA13754&gt;=30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2"/>
        <v>0</v>
      </c>
      <c r="AA13755">
        <f t="shared" si="643"/>
        <v>0</v>
      </c>
      <c r="AB13755" s="1" t="str" cm="1">
        <f t="array" ref="AB13755">_xlfn.IFS(Z13755&lt;0,"NUL",Z13755&lt;=1,"TRES FAIBLE",Z13755&lt;=3,"FAIBLE",Z13755&lt;=6,"MODERE",Z13755&lt;=19,"FORT",Z13755&lt;=29,"TRES FORT",Z13755&gt;=30,"MAJEUR")</f>
        <v>TRES FAIBLE</v>
      </c>
      <c r="AC13755" s="1" t="str" cm="1">
        <f t="array" ref="AC13755">_xlfn.IFS(AA13755&lt;0,"NUL",AA13755&lt;=1,"TRES FAIBLE",AA13755&lt;=3,"FAIBLE",AA13755&lt;=6,"MODERE",AA13755&lt;=19,"FORT",AA13755&lt;=29,"TRES FORT",AA13755&gt;=30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2"/>
        <v>0</v>
      </c>
      <c r="AA13756">
        <f t="shared" si="643"/>
        <v>0</v>
      </c>
      <c r="AB13756" s="1" t="str" cm="1">
        <f t="array" ref="AB13756">_xlfn.IFS(Z13756&lt;0,"NUL",Z13756&lt;=1,"TRES FAIBLE",Z13756&lt;=3,"FAIBLE",Z13756&lt;=6,"MODERE",Z13756&lt;=19,"FORT",Z13756&lt;=29,"TRES FORT",Z13756&gt;=30,"MAJEUR")</f>
        <v>TRES FAIBLE</v>
      </c>
      <c r="AC13756" s="1" t="str" cm="1">
        <f t="array" ref="AC13756">_xlfn.IFS(AA13756&lt;0,"NUL",AA13756&lt;=1,"TRES FAIBLE",AA13756&lt;=3,"FAIBLE",AA13756&lt;=6,"MODERE",AA13756&lt;=19,"FORT",AA13756&lt;=29,"TRES FORT",AA13756&gt;=30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2"/>
        <v>0</v>
      </c>
      <c r="AA13757">
        <f t="shared" si="643"/>
        <v>0</v>
      </c>
      <c r="AB13757" s="1" t="str" cm="1">
        <f t="array" ref="AB13757">_xlfn.IFS(Z13757&lt;0,"NUL",Z13757&lt;=1,"TRES FAIBLE",Z13757&lt;=3,"FAIBLE",Z13757&lt;=6,"MODERE",Z13757&lt;=19,"FORT",Z13757&lt;=29,"TRES FORT",Z13757&gt;=30,"MAJEUR")</f>
        <v>TRES FAIBLE</v>
      </c>
      <c r="AC13757" s="1" t="str" cm="1">
        <f t="array" ref="AC13757">_xlfn.IFS(AA13757&lt;0,"NUL",AA13757&lt;=1,"TRES FAIBLE",AA13757&lt;=3,"FAIBLE",AA13757&lt;=6,"MODERE",AA13757&lt;=19,"FORT",AA13757&lt;=29,"TRES FORT",AA13757&gt;=30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2"/>
        <v>0</v>
      </c>
      <c r="AA13758">
        <f t="shared" si="643"/>
        <v>0</v>
      </c>
      <c r="AB13758" s="1" t="str" cm="1">
        <f t="array" ref="AB13758">_xlfn.IFS(Z13758&lt;0,"NUL",Z13758&lt;=1,"TRES FAIBLE",Z13758&lt;=3,"FAIBLE",Z13758&lt;=6,"MODERE",Z13758&lt;=19,"FORT",Z13758&lt;=29,"TRES FORT",Z13758&gt;=30,"MAJEUR")</f>
        <v>TRES FAIBLE</v>
      </c>
      <c r="AC13758" s="1" t="str" cm="1">
        <f t="array" ref="AC13758">_xlfn.IFS(AA13758&lt;0,"NUL",AA13758&lt;=1,"TRES FAIBLE",AA13758&lt;=3,"FAIBLE",AA13758&lt;=6,"MODERE",AA13758&lt;=19,"FORT",AA13758&lt;=29,"TRES FORT",AA13758&gt;=30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2"/>
        <v>0</v>
      </c>
      <c r="AA13759">
        <f t="shared" si="643"/>
        <v>0</v>
      </c>
      <c r="AB13759" s="1" t="str" cm="1">
        <f t="array" ref="AB13759">_xlfn.IFS(Z13759&lt;0,"NUL",Z13759&lt;=1,"TRES FAIBLE",Z13759&lt;=3,"FAIBLE",Z13759&lt;=6,"MODERE",Z13759&lt;=19,"FORT",Z13759&lt;=29,"TRES FORT",Z13759&gt;=30,"MAJEUR")</f>
        <v>TRES FAIBLE</v>
      </c>
      <c r="AC13759" s="1" t="str" cm="1">
        <f t="array" ref="AC13759">_xlfn.IFS(AA13759&lt;0,"NUL",AA13759&lt;=1,"TRES FAIBLE",AA13759&lt;=3,"FAIBLE",AA13759&lt;=6,"MODERE",AA13759&lt;=19,"FORT",AA13759&lt;=29,"TRES FORT",AA13759&gt;=30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2"/>
        <v>0</v>
      </c>
      <c r="AA13760">
        <f t="shared" si="643"/>
        <v>0</v>
      </c>
      <c r="AB13760" s="1" t="str" cm="1">
        <f t="array" ref="AB13760">_xlfn.IFS(Z13760&lt;0,"NUL",Z13760&lt;=1,"TRES FAIBLE",Z13760&lt;=3,"FAIBLE",Z13760&lt;=6,"MODERE",Z13760&lt;=19,"FORT",Z13760&lt;=29,"TRES FORT",Z13760&gt;=30,"MAJEUR")</f>
        <v>TRES FAIBLE</v>
      </c>
      <c r="AC13760" s="1" t="str" cm="1">
        <f t="array" ref="AC13760">_xlfn.IFS(AA13760&lt;0,"NUL",AA13760&lt;=1,"TRES FAIBLE",AA13760&lt;=3,"FAIBLE",AA13760&lt;=6,"MODERE",AA13760&lt;=19,"FORT",AA13760&lt;=29,"TRES FORT",AA13760&gt;=30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2"/>
        <v>0</v>
      </c>
      <c r="AA13761">
        <f t="shared" si="643"/>
        <v>0</v>
      </c>
      <c r="AB13761" s="1" t="str" cm="1">
        <f t="array" ref="AB13761">_xlfn.IFS(Z13761&lt;0,"NUL",Z13761&lt;=1,"TRES FAIBLE",Z13761&lt;=3,"FAIBLE",Z13761&lt;=6,"MODERE",Z13761&lt;=19,"FORT",Z13761&lt;=29,"TRES FORT",Z13761&gt;=30,"MAJEUR")</f>
        <v>TRES FAIBLE</v>
      </c>
      <c r="AC13761" s="1" t="str" cm="1">
        <f t="array" ref="AC13761">_xlfn.IFS(AA13761&lt;0,"NUL",AA13761&lt;=1,"TRES FAIBLE",AA13761&lt;=3,"FAIBLE",AA13761&lt;=6,"MODERE",AA13761&lt;=19,"FORT",AA13761&lt;=29,"TRES FORT",AA13761&gt;=30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2"/>
        <v>0</v>
      </c>
      <c r="AA13762">
        <f t="shared" si="643"/>
        <v>0</v>
      </c>
      <c r="AB13762" s="1" t="str" cm="1">
        <f t="array" ref="AB13762">_xlfn.IFS(Z13762&lt;0,"NUL",Z13762&lt;=1,"TRES FAIBLE",Z13762&lt;=3,"FAIBLE",Z13762&lt;=6,"MODERE",Z13762&lt;=19,"FORT",Z13762&lt;=29,"TRES FORT",Z13762&gt;=30,"MAJEUR")</f>
        <v>TRES FAIBLE</v>
      </c>
      <c r="AC13762" s="1" t="str" cm="1">
        <f t="array" ref="AC13762">_xlfn.IFS(AA13762&lt;0,"NUL",AA13762&lt;=1,"TRES FAIBLE",AA13762&lt;=3,"FAIBLE",AA13762&lt;=6,"MODERE",AA13762&lt;=19,"FORT",AA13762&lt;=29,"TRES FORT",AA13762&gt;=30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ref="Z13763:Z13826" si="645">T13763+T13763+U13763+W13763+X13763+Y13763</f>
        <v>0</v>
      </c>
      <c r="AA13763">
        <f t="shared" ref="AA13763:AA13826" si="646">T13763+U13763+W13763+X13763+Y13763</f>
        <v>0</v>
      </c>
      <c r="AB13763" s="1" t="str" cm="1">
        <f t="array" ref="AB13763">_xlfn.IFS(Z13763&lt;0,"NUL",Z13763&lt;=1,"TRES FAIBLE",Z13763&lt;=3,"FAIBLE",Z13763&lt;=6,"MODERE",Z13763&lt;=19,"FORT",Z13763&lt;=29,"TRES FORT",Z13763&gt;=30,"MAJEUR")</f>
        <v>TRES FAIBLE</v>
      </c>
      <c r="AC13763" s="1" t="str" cm="1">
        <f t="array" ref="AC13763">_xlfn.IFS(AA13763&lt;0,"NUL",AA13763&lt;=1,"TRES FAIBLE",AA13763&lt;=3,"FAIBLE",AA13763&lt;=6,"MODERE",AA13763&lt;=19,"FORT",AA13763&lt;=29,"TRES FORT",AA13763&gt;=30,"MAJEUR")</f>
        <v>TRES FAIBLE</v>
      </c>
      <c r="AD13763" t="str">
        <f t="shared" ref="AD13763:AD13826" si="647">IF(H13763="-","","PN")&amp;IF(J13763="-","","PR-PM")&amp;
IF(K13763="-","","PR-LR")&amp;
IF(H13763&amp;J13763&amp;K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0,"NUL",Z13764&lt;=1,"TRES FAIBLE",Z13764&lt;=3,"FAIBLE",Z13764&lt;=6,"MODERE",Z13764&lt;=19,"FORT",Z13764&lt;=29,"TRES FORT",Z13764&gt;=30,"MAJEUR")</f>
        <v>TRES FAIBLE</v>
      </c>
      <c r="AC13764" s="1" t="str" cm="1">
        <f t="array" ref="AC13764">_xlfn.IFS(AA13764&lt;0,"NUL",AA13764&lt;=1,"TRES FAIBLE",AA13764&lt;=3,"FAIBLE",AA13764&lt;=6,"MODERE",AA13764&lt;=19,"FORT",AA13764&lt;=29,"TRES FORT",AA13764&gt;=30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0,"NUL",Z13765&lt;=1,"TRES FAIBLE",Z13765&lt;=3,"FAIBLE",Z13765&lt;=6,"MODERE",Z13765&lt;=19,"FORT",Z13765&lt;=29,"TRES FORT",Z13765&gt;=30,"MAJEUR")</f>
        <v>TRES FAIBLE</v>
      </c>
      <c r="AC13765" s="1" t="str" cm="1">
        <f t="array" ref="AC13765">_xlfn.IFS(AA13765&lt;0,"NUL",AA13765&lt;=1,"TRES FAIBLE",AA13765&lt;=3,"FAIBLE",AA13765&lt;=6,"MODERE",AA13765&lt;=19,"FORT",AA13765&lt;=29,"TRES FORT",AA13765&gt;=30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0,"NUL",Z13766&lt;=1,"TRES FAIBLE",Z13766&lt;=3,"FAIBLE",Z13766&lt;=6,"MODERE",Z13766&lt;=19,"FORT",Z13766&lt;=29,"TRES FORT",Z13766&gt;=30,"MAJEUR")</f>
        <v>TRES FAIBLE</v>
      </c>
      <c r="AC13766" s="1" t="str" cm="1">
        <f t="array" ref="AC13766">_xlfn.IFS(AA13766&lt;0,"NUL",AA13766&lt;=1,"TRES FAIBLE",AA13766&lt;=3,"FAIBLE",AA13766&lt;=6,"MODERE",AA13766&lt;=19,"FORT",AA13766&lt;=29,"TRES FORT",AA13766&gt;=30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0,"NUL",Z13767&lt;=1,"TRES FAIBLE",Z13767&lt;=3,"FAIBLE",Z13767&lt;=6,"MODERE",Z13767&lt;=19,"FORT",Z13767&lt;=29,"TRES FORT",Z13767&gt;=30,"MAJEUR")</f>
        <v>TRES FAIBLE</v>
      </c>
      <c r="AC13767" s="1" t="str" cm="1">
        <f t="array" ref="AC13767">_xlfn.IFS(AA13767&lt;0,"NUL",AA13767&lt;=1,"TRES FAIBLE",AA13767&lt;=3,"FAIBLE",AA13767&lt;=6,"MODERE",AA13767&lt;=19,"FORT",AA13767&lt;=29,"TRES FORT",AA13767&gt;=30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0,"NUL",Z13768&lt;=1,"TRES FAIBLE",Z13768&lt;=3,"FAIBLE",Z13768&lt;=6,"MODERE",Z13768&lt;=19,"FORT",Z13768&lt;=29,"TRES FORT",Z13768&gt;=30,"MAJEUR")</f>
        <v>TRES FAIBLE</v>
      </c>
      <c r="AC13768" s="1" t="str" cm="1">
        <f t="array" ref="AC13768">_xlfn.IFS(AA13768&lt;0,"NUL",AA13768&lt;=1,"TRES FAIBLE",AA13768&lt;=3,"FAIBLE",AA13768&lt;=6,"MODERE",AA13768&lt;=19,"FORT",AA13768&lt;=29,"TRES FORT",AA13768&gt;=30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0,"NUL",Z13769&lt;=1,"TRES FAIBLE",Z13769&lt;=3,"FAIBLE",Z13769&lt;=6,"MODERE",Z13769&lt;=19,"FORT",Z13769&lt;=29,"TRES FORT",Z13769&gt;=30,"MAJEUR")</f>
        <v>TRES FAIBLE</v>
      </c>
      <c r="AC13769" s="1" t="str" cm="1">
        <f t="array" ref="AC13769">_xlfn.IFS(AA13769&lt;0,"NUL",AA13769&lt;=1,"TRES FAIBLE",AA13769&lt;=3,"FAIBLE",AA13769&lt;=6,"MODERE",AA13769&lt;=19,"FORT",AA13769&lt;=29,"TRES FORT",AA13769&gt;=30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0,"NUL",Z13770&lt;=1,"TRES FAIBLE",Z13770&lt;=3,"FAIBLE",Z13770&lt;=6,"MODERE",Z13770&lt;=19,"FORT",Z13770&lt;=29,"TRES FORT",Z13770&gt;=30,"MAJEUR")</f>
        <v>TRES FAIBLE</v>
      </c>
      <c r="AC13770" s="1" t="str" cm="1">
        <f t="array" ref="AC13770">_xlfn.IFS(AA13770&lt;0,"NUL",AA13770&lt;=1,"TRES FAIBLE",AA13770&lt;=3,"FAIBLE",AA13770&lt;=6,"MODERE",AA13770&lt;=19,"FORT",AA13770&lt;=29,"TRES FORT",AA13770&gt;=30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0,"NUL",Z13771&lt;=1,"TRES FAIBLE",Z13771&lt;=3,"FAIBLE",Z13771&lt;=6,"MODERE",Z13771&lt;=19,"FORT",Z13771&lt;=29,"TRES FORT",Z13771&gt;=30,"MAJEUR")</f>
        <v>TRES FAIBLE</v>
      </c>
      <c r="AC13771" s="1" t="str" cm="1">
        <f t="array" ref="AC13771">_xlfn.IFS(AA13771&lt;0,"NUL",AA13771&lt;=1,"TRES FAIBLE",AA13771&lt;=3,"FAIBLE",AA13771&lt;=6,"MODERE",AA13771&lt;=19,"FORT",AA13771&lt;=29,"TRES FORT",AA13771&gt;=30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0,"NUL",Z13772&lt;=1,"TRES FAIBLE",Z13772&lt;=3,"FAIBLE",Z13772&lt;=6,"MODERE",Z13772&lt;=19,"FORT",Z13772&lt;=29,"TRES FORT",Z13772&gt;=30,"MAJEUR")</f>
        <v>TRES FAIBLE</v>
      </c>
      <c r="AC13772" s="1" t="str" cm="1">
        <f t="array" ref="AC13772">_xlfn.IFS(AA13772&lt;0,"NUL",AA13772&lt;=1,"TRES FAIBLE",AA13772&lt;=3,"FAIBLE",AA13772&lt;=6,"MODERE",AA13772&lt;=19,"FORT",AA13772&lt;=29,"TRES FORT",AA13772&gt;=30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0,"NUL",Z13773&lt;=1,"TRES FAIBLE",Z13773&lt;=3,"FAIBLE",Z13773&lt;=6,"MODERE",Z13773&lt;=19,"FORT",Z13773&lt;=29,"TRES FORT",Z13773&gt;=30,"MAJEUR")</f>
        <v>TRES FAIBLE</v>
      </c>
      <c r="AC13773" s="1" t="str" cm="1">
        <f t="array" ref="AC13773">_xlfn.IFS(AA13773&lt;0,"NUL",AA13773&lt;=1,"TRES FAIBLE",AA13773&lt;=3,"FAIBLE",AA13773&lt;=6,"MODERE",AA13773&lt;=19,"FORT",AA13773&lt;=29,"TRES FORT",AA13773&gt;=30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0,"NUL",Z13774&lt;=1,"TRES FAIBLE",Z13774&lt;=3,"FAIBLE",Z13774&lt;=6,"MODERE",Z13774&lt;=19,"FORT",Z13774&lt;=29,"TRES FORT",Z13774&gt;=30,"MAJEUR")</f>
        <v>TRES FAIBLE</v>
      </c>
      <c r="AC13774" s="1" t="str" cm="1">
        <f t="array" ref="AC13774">_xlfn.IFS(AA13774&lt;0,"NUL",AA13774&lt;=1,"TRES FAIBLE",AA13774&lt;=3,"FAIBLE",AA13774&lt;=6,"MODERE",AA13774&lt;=19,"FORT",AA13774&lt;=29,"TRES FORT",AA13774&gt;=30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0,"NUL",Z13775&lt;=1,"TRES FAIBLE",Z13775&lt;=3,"FAIBLE",Z13775&lt;=6,"MODERE",Z13775&lt;=19,"FORT",Z13775&lt;=29,"TRES FORT",Z13775&gt;=30,"MAJEUR")</f>
        <v>TRES FAIBLE</v>
      </c>
      <c r="AC13775" s="1" t="str" cm="1">
        <f t="array" ref="AC13775">_xlfn.IFS(AA13775&lt;0,"NUL",AA13775&lt;=1,"TRES FAIBLE",AA13775&lt;=3,"FAIBLE",AA13775&lt;=6,"MODERE",AA13775&lt;=19,"FORT",AA13775&lt;=29,"TRES FORT",AA13775&gt;=30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0,"NUL",Z13776&lt;=1,"TRES FAIBLE",Z13776&lt;=3,"FAIBLE",Z13776&lt;=6,"MODERE",Z13776&lt;=19,"FORT",Z13776&lt;=29,"TRES FORT",Z13776&gt;=30,"MAJEUR")</f>
        <v>TRES FAIBLE</v>
      </c>
      <c r="AC13776" s="1" t="str" cm="1">
        <f t="array" ref="AC13776">_xlfn.IFS(AA13776&lt;0,"NUL",AA13776&lt;=1,"TRES FAIBLE",AA13776&lt;=3,"FAIBLE",AA13776&lt;=6,"MODERE",AA13776&lt;=19,"FORT",AA13776&lt;=29,"TRES FORT",AA13776&gt;=30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0,"NUL",Z13777&lt;=1,"TRES FAIBLE",Z13777&lt;=3,"FAIBLE",Z13777&lt;=6,"MODERE",Z13777&lt;=19,"FORT",Z13777&lt;=29,"TRES FORT",Z13777&gt;=30,"MAJEUR")</f>
        <v>TRES FAIBLE</v>
      </c>
      <c r="AC13777" s="1" t="str" cm="1">
        <f t="array" ref="AC13777">_xlfn.IFS(AA13777&lt;0,"NUL",AA13777&lt;=1,"TRES FAIBLE",AA13777&lt;=3,"FAIBLE",AA13777&lt;=6,"MODERE",AA13777&lt;=19,"FORT",AA13777&lt;=29,"TRES FORT",AA13777&gt;=30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0,"NUL",Z13778&lt;=1,"TRES FAIBLE",Z13778&lt;=3,"FAIBLE",Z13778&lt;=6,"MODERE",Z13778&lt;=19,"FORT",Z13778&lt;=29,"TRES FORT",Z13778&gt;=30,"MAJEUR")</f>
        <v>TRES FAIBLE</v>
      </c>
      <c r="AC13778" s="1" t="str" cm="1">
        <f t="array" ref="AC13778">_xlfn.IFS(AA13778&lt;0,"NUL",AA13778&lt;=1,"TRES FAIBLE",AA13778&lt;=3,"FAIBLE",AA13778&lt;=6,"MODERE",AA13778&lt;=19,"FORT",AA13778&lt;=29,"TRES FORT",AA13778&gt;=30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0,"NUL",Z13779&lt;=1,"TRES FAIBLE",Z13779&lt;=3,"FAIBLE",Z13779&lt;=6,"MODERE",Z13779&lt;=19,"FORT",Z13779&lt;=29,"TRES FORT",Z13779&gt;=30,"MAJEUR")</f>
        <v>TRES FAIBLE</v>
      </c>
      <c r="AC13779" s="1" t="str" cm="1">
        <f t="array" ref="AC13779">_xlfn.IFS(AA13779&lt;0,"NUL",AA13779&lt;=1,"TRES FAIBLE",AA13779&lt;=3,"FAIBLE",AA13779&lt;=6,"MODERE",AA13779&lt;=19,"FORT",AA13779&lt;=29,"TRES FORT",AA13779&gt;=30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0,"NUL",Z13780&lt;=1,"TRES FAIBLE",Z13780&lt;=3,"FAIBLE",Z13780&lt;=6,"MODERE",Z13780&lt;=19,"FORT",Z13780&lt;=29,"TRES FORT",Z13780&gt;=30,"MAJEUR")</f>
        <v>TRES FAIBLE</v>
      </c>
      <c r="AC13780" s="1" t="str" cm="1">
        <f t="array" ref="AC13780">_xlfn.IFS(AA13780&lt;0,"NUL",AA13780&lt;=1,"TRES FAIBLE",AA13780&lt;=3,"FAIBLE",AA13780&lt;=6,"MODERE",AA13780&lt;=19,"FORT",AA13780&lt;=29,"TRES FORT",AA13780&gt;=30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0,"NUL",Z13781&lt;=1,"TRES FAIBLE",Z13781&lt;=3,"FAIBLE",Z13781&lt;=6,"MODERE",Z13781&lt;=19,"FORT",Z13781&lt;=29,"TRES FORT",Z13781&gt;=30,"MAJEUR")</f>
        <v>TRES FAIBLE</v>
      </c>
      <c r="AC13781" s="1" t="str" cm="1">
        <f t="array" ref="AC13781">_xlfn.IFS(AA13781&lt;0,"NUL",AA13781&lt;=1,"TRES FAIBLE",AA13781&lt;=3,"FAIBLE",AA13781&lt;=6,"MODERE",AA13781&lt;=19,"FORT",AA13781&lt;=29,"TRES FORT",AA13781&gt;=30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0,"NUL",Z13782&lt;=1,"TRES FAIBLE",Z13782&lt;=3,"FAIBLE",Z13782&lt;=6,"MODERE",Z13782&lt;=19,"FORT",Z13782&lt;=29,"TRES FORT",Z13782&gt;=30,"MAJEUR")</f>
        <v>TRES FAIBLE</v>
      </c>
      <c r="AC13782" s="1" t="str" cm="1">
        <f t="array" ref="AC13782">_xlfn.IFS(AA13782&lt;0,"NUL",AA13782&lt;=1,"TRES FAIBLE",AA13782&lt;=3,"FAIBLE",AA13782&lt;=6,"MODERE",AA13782&lt;=19,"FORT",AA13782&lt;=29,"TRES FORT",AA13782&gt;=30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0,"NUL",Z13783&lt;=1,"TRES FAIBLE",Z13783&lt;=3,"FAIBLE",Z13783&lt;=6,"MODERE",Z13783&lt;=19,"FORT",Z13783&lt;=29,"TRES FORT",Z13783&gt;=30,"MAJEUR")</f>
        <v>TRES FAIBLE</v>
      </c>
      <c r="AC13783" s="1" t="str" cm="1">
        <f t="array" ref="AC13783">_xlfn.IFS(AA13783&lt;0,"NUL",AA13783&lt;=1,"TRES FAIBLE",AA13783&lt;=3,"FAIBLE",AA13783&lt;=6,"MODERE",AA13783&lt;=19,"FORT",AA13783&lt;=29,"TRES FORT",AA13783&gt;=30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0,"NUL",Z13784&lt;=1,"TRES FAIBLE",Z13784&lt;=3,"FAIBLE",Z13784&lt;=6,"MODERE",Z13784&lt;=19,"FORT",Z13784&lt;=29,"TRES FORT",Z13784&gt;=30,"MAJEUR")</f>
        <v>TRES FAIBLE</v>
      </c>
      <c r="AC13784" s="1" t="str" cm="1">
        <f t="array" ref="AC13784">_xlfn.IFS(AA13784&lt;0,"NUL",AA13784&lt;=1,"TRES FAIBLE",AA13784&lt;=3,"FAIBLE",AA13784&lt;=6,"MODERE",AA13784&lt;=19,"FORT",AA13784&lt;=29,"TRES FORT",AA13784&gt;=30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0,"NUL",Z13785&lt;=1,"TRES FAIBLE",Z13785&lt;=3,"FAIBLE",Z13785&lt;=6,"MODERE",Z13785&lt;=19,"FORT",Z13785&lt;=29,"TRES FORT",Z13785&gt;=30,"MAJEUR")</f>
        <v>TRES FAIBLE</v>
      </c>
      <c r="AC13785" s="1" t="str" cm="1">
        <f t="array" ref="AC13785">_xlfn.IFS(AA13785&lt;0,"NUL",AA13785&lt;=1,"TRES FAIBLE",AA13785&lt;=3,"FAIBLE",AA13785&lt;=6,"MODERE",AA13785&lt;=19,"FORT",AA13785&lt;=29,"TRES FORT",AA13785&gt;=30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0,"NUL",Z13786&lt;=1,"TRES FAIBLE",Z13786&lt;=3,"FAIBLE",Z13786&lt;=6,"MODERE",Z13786&lt;=19,"FORT",Z13786&lt;=29,"TRES FORT",Z13786&gt;=30,"MAJEUR")</f>
        <v>TRES FAIBLE</v>
      </c>
      <c r="AC13786" s="1" t="str" cm="1">
        <f t="array" ref="AC13786">_xlfn.IFS(AA13786&lt;0,"NUL",AA13786&lt;=1,"TRES FAIBLE",AA13786&lt;=3,"FAIBLE",AA13786&lt;=6,"MODERE",AA13786&lt;=19,"FORT",AA13786&lt;=29,"TRES FORT",AA13786&gt;=30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0,"NUL",Z13787&lt;=1,"TRES FAIBLE",Z13787&lt;=3,"FAIBLE",Z13787&lt;=6,"MODERE",Z13787&lt;=19,"FORT",Z13787&lt;=29,"TRES FORT",Z13787&gt;=30,"MAJEUR")</f>
        <v>TRES FAIBLE</v>
      </c>
      <c r="AC13787" s="1" t="str" cm="1">
        <f t="array" ref="AC13787">_xlfn.IFS(AA13787&lt;0,"NUL",AA13787&lt;=1,"TRES FAIBLE",AA13787&lt;=3,"FAIBLE",AA13787&lt;=6,"MODERE",AA13787&lt;=19,"FORT",AA13787&lt;=29,"TRES FORT",AA13787&gt;=30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si="645"/>
        <v>0</v>
      </c>
      <c r="AA13788">
        <f t="shared" si="646"/>
        <v>0</v>
      </c>
      <c r="AB13788" s="1" t="str" cm="1">
        <f t="array" ref="AB13788">_xlfn.IFS(Z13788&lt;0,"NUL",Z13788&lt;=1,"TRES FAIBLE",Z13788&lt;=3,"FAIBLE",Z13788&lt;=6,"MODERE",Z13788&lt;=19,"FORT",Z13788&lt;=29,"TRES FORT",Z13788&gt;=30,"MAJEUR")</f>
        <v>TRES FAIBLE</v>
      </c>
      <c r="AC13788" s="1" t="str" cm="1">
        <f t="array" ref="AC13788">_xlfn.IFS(AA13788&lt;0,"NUL",AA13788&lt;=1,"TRES FAIBLE",AA13788&lt;=3,"FAIBLE",AA13788&lt;=6,"MODERE",AA13788&lt;=19,"FORT",AA13788&lt;=29,"TRES FORT",AA13788&gt;=30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5"/>
        <v>0</v>
      </c>
      <c r="AA13789">
        <f t="shared" si="646"/>
        <v>0</v>
      </c>
      <c r="AB13789" s="1" t="str" cm="1">
        <f t="array" ref="AB13789">_xlfn.IFS(Z13789&lt;0,"NUL",Z13789&lt;=1,"TRES FAIBLE",Z13789&lt;=3,"FAIBLE",Z13789&lt;=6,"MODERE",Z13789&lt;=19,"FORT",Z13789&lt;=29,"TRES FORT",Z13789&gt;=30,"MAJEUR")</f>
        <v>TRES FAIBLE</v>
      </c>
      <c r="AC13789" s="1" t="str" cm="1">
        <f t="array" ref="AC13789">_xlfn.IFS(AA13789&lt;0,"NUL",AA13789&lt;=1,"TRES FAIBLE",AA13789&lt;=3,"FAIBLE",AA13789&lt;=6,"MODERE",AA13789&lt;=19,"FORT",AA13789&lt;=29,"TRES FORT",AA13789&gt;=30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5"/>
        <v>0</v>
      </c>
      <c r="AA13790">
        <f t="shared" si="646"/>
        <v>0</v>
      </c>
      <c r="AB13790" s="1" t="str" cm="1">
        <f t="array" ref="AB13790">_xlfn.IFS(Z13790&lt;0,"NUL",Z13790&lt;=1,"TRES FAIBLE",Z13790&lt;=3,"FAIBLE",Z13790&lt;=6,"MODERE",Z13790&lt;=19,"FORT",Z13790&lt;=29,"TRES FORT",Z13790&gt;=30,"MAJEUR")</f>
        <v>TRES FAIBLE</v>
      </c>
      <c r="AC13790" s="1" t="str" cm="1">
        <f t="array" ref="AC13790">_xlfn.IFS(AA13790&lt;0,"NUL",AA13790&lt;=1,"TRES FAIBLE",AA13790&lt;=3,"FAIBLE",AA13790&lt;=6,"MODERE",AA13790&lt;=19,"FORT",AA13790&lt;=29,"TRES FORT",AA13790&gt;=30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5"/>
        <v>0</v>
      </c>
      <c r="AA13791">
        <f t="shared" si="646"/>
        <v>0</v>
      </c>
      <c r="AB13791" s="1" t="str" cm="1">
        <f t="array" ref="AB13791">_xlfn.IFS(Z13791&lt;0,"NUL",Z13791&lt;=1,"TRES FAIBLE",Z13791&lt;=3,"FAIBLE",Z13791&lt;=6,"MODERE",Z13791&lt;=19,"FORT",Z13791&lt;=29,"TRES FORT",Z13791&gt;=30,"MAJEUR")</f>
        <v>TRES FAIBLE</v>
      </c>
      <c r="AC13791" s="1" t="str" cm="1">
        <f t="array" ref="AC13791">_xlfn.IFS(AA13791&lt;0,"NUL",AA13791&lt;=1,"TRES FAIBLE",AA13791&lt;=3,"FAIBLE",AA13791&lt;=6,"MODERE",AA13791&lt;=19,"FORT",AA13791&lt;=29,"TRES FORT",AA13791&gt;=30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5"/>
        <v>0</v>
      </c>
      <c r="AA13792">
        <f t="shared" si="646"/>
        <v>0</v>
      </c>
      <c r="AB13792" s="1" t="str" cm="1">
        <f t="array" ref="AB13792">_xlfn.IFS(Z13792&lt;0,"NUL",Z13792&lt;=1,"TRES FAIBLE",Z13792&lt;=3,"FAIBLE",Z13792&lt;=6,"MODERE",Z13792&lt;=19,"FORT",Z13792&lt;=29,"TRES FORT",Z13792&gt;=30,"MAJEUR")</f>
        <v>TRES FAIBLE</v>
      </c>
      <c r="AC13792" s="1" t="str" cm="1">
        <f t="array" ref="AC13792">_xlfn.IFS(AA13792&lt;0,"NUL",AA13792&lt;=1,"TRES FAIBLE",AA13792&lt;=3,"FAIBLE",AA13792&lt;=6,"MODERE",AA13792&lt;=19,"FORT",AA13792&lt;=29,"TRES FORT",AA13792&gt;=30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5"/>
        <v>0</v>
      </c>
      <c r="AA13793">
        <f t="shared" si="646"/>
        <v>0</v>
      </c>
      <c r="AB13793" s="1" t="str" cm="1">
        <f t="array" ref="AB13793">_xlfn.IFS(Z13793&lt;0,"NUL",Z13793&lt;=1,"TRES FAIBLE",Z13793&lt;=3,"FAIBLE",Z13793&lt;=6,"MODERE",Z13793&lt;=19,"FORT",Z13793&lt;=29,"TRES FORT",Z13793&gt;=30,"MAJEUR")</f>
        <v>TRES FAIBLE</v>
      </c>
      <c r="AC13793" s="1" t="str" cm="1">
        <f t="array" ref="AC13793">_xlfn.IFS(AA13793&lt;0,"NUL",AA13793&lt;=1,"TRES FAIBLE",AA13793&lt;=3,"FAIBLE",AA13793&lt;=6,"MODERE",AA13793&lt;=19,"FORT",AA13793&lt;=29,"TRES FORT",AA13793&gt;=30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5"/>
        <v>0</v>
      </c>
      <c r="AA13794">
        <f t="shared" si="646"/>
        <v>0</v>
      </c>
      <c r="AB13794" s="1" t="str" cm="1">
        <f t="array" ref="AB13794">_xlfn.IFS(Z13794&lt;0,"NUL",Z13794&lt;=1,"TRES FAIBLE",Z13794&lt;=3,"FAIBLE",Z13794&lt;=6,"MODERE",Z13794&lt;=19,"FORT",Z13794&lt;=29,"TRES FORT",Z13794&gt;=30,"MAJEUR")</f>
        <v>TRES FAIBLE</v>
      </c>
      <c r="AC13794" s="1" t="str" cm="1">
        <f t="array" ref="AC13794">_xlfn.IFS(AA13794&lt;0,"NUL",AA13794&lt;=1,"TRES FAIBLE",AA13794&lt;=3,"FAIBLE",AA13794&lt;=6,"MODERE",AA13794&lt;=19,"FORT",AA13794&lt;=29,"TRES FORT",AA13794&gt;=30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5"/>
        <v>0</v>
      </c>
      <c r="AA13795">
        <f t="shared" si="646"/>
        <v>0</v>
      </c>
      <c r="AB13795" s="1" t="str" cm="1">
        <f t="array" ref="AB13795">_xlfn.IFS(Z13795&lt;0,"NUL",Z13795&lt;=1,"TRES FAIBLE",Z13795&lt;=3,"FAIBLE",Z13795&lt;=6,"MODERE",Z13795&lt;=19,"FORT",Z13795&lt;=29,"TRES FORT",Z13795&gt;=30,"MAJEUR")</f>
        <v>TRES FAIBLE</v>
      </c>
      <c r="AC13795" s="1" t="str" cm="1">
        <f t="array" ref="AC13795">_xlfn.IFS(AA13795&lt;0,"NUL",AA13795&lt;=1,"TRES FAIBLE",AA13795&lt;=3,"FAIBLE",AA13795&lt;=6,"MODERE",AA13795&lt;=19,"FORT",AA13795&lt;=29,"TRES FORT",AA13795&gt;=30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5"/>
        <v>0</v>
      </c>
      <c r="AA13796">
        <f t="shared" si="646"/>
        <v>0</v>
      </c>
      <c r="AB13796" s="1" t="str" cm="1">
        <f t="array" ref="AB13796">_xlfn.IFS(Z13796&lt;0,"NUL",Z13796&lt;=1,"TRES FAIBLE",Z13796&lt;=3,"FAIBLE",Z13796&lt;=6,"MODERE",Z13796&lt;=19,"FORT",Z13796&lt;=29,"TRES FORT",Z13796&gt;=30,"MAJEUR")</f>
        <v>TRES FAIBLE</v>
      </c>
      <c r="AC13796" s="1" t="str" cm="1">
        <f t="array" ref="AC13796">_xlfn.IFS(AA13796&lt;0,"NUL",AA13796&lt;=1,"TRES FAIBLE",AA13796&lt;=3,"FAIBLE",AA13796&lt;=6,"MODERE",AA13796&lt;=19,"FORT",AA13796&lt;=29,"TRES FORT",AA13796&gt;=30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5"/>
        <v>0</v>
      </c>
      <c r="AA13797">
        <f t="shared" si="646"/>
        <v>0</v>
      </c>
      <c r="AB13797" s="1" t="str" cm="1">
        <f t="array" ref="AB13797">_xlfn.IFS(Z13797&lt;0,"NUL",Z13797&lt;=1,"TRES FAIBLE",Z13797&lt;=3,"FAIBLE",Z13797&lt;=6,"MODERE",Z13797&lt;=19,"FORT",Z13797&lt;=29,"TRES FORT",Z13797&gt;=30,"MAJEUR")</f>
        <v>TRES FAIBLE</v>
      </c>
      <c r="AC13797" s="1" t="str" cm="1">
        <f t="array" ref="AC13797">_xlfn.IFS(AA13797&lt;0,"NUL",AA13797&lt;=1,"TRES FAIBLE",AA13797&lt;=3,"FAIBLE",AA13797&lt;=6,"MODERE",AA13797&lt;=19,"FORT",AA13797&lt;=29,"TRES FORT",AA13797&gt;=30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5"/>
        <v>0</v>
      </c>
      <c r="AA13798">
        <f t="shared" si="646"/>
        <v>0</v>
      </c>
      <c r="AB13798" s="1" t="str" cm="1">
        <f t="array" ref="AB13798">_xlfn.IFS(Z13798&lt;0,"NUL",Z13798&lt;=1,"TRES FAIBLE",Z13798&lt;=3,"FAIBLE",Z13798&lt;=6,"MODERE",Z13798&lt;=19,"FORT",Z13798&lt;=29,"TRES FORT",Z13798&gt;=30,"MAJEUR")</f>
        <v>TRES FAIBLE</v>
      </c>
      <c r="AC13798" s="1" t="str" cm="1">
        <f t="array" ref="AC13798">_xlfn.IFS(AA13798&lt;0,"NUL",AA13798&lt;=1,"TRES FAIBLE",AA13798&lt;=3,"FAIBLE",AA13798&lt;=6,"MODERE",AA13798&lt;=19,"FORT",AA13798&lt;=29,"TRES FORT",AA13798&gt;=30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5"/>
        <v>0</v>
      </c>
      <c r="AA13799">
        <f t="shared" si="646"/>
        <v>0</v>
      </c>
      <c r="AB13799" s="1" t="str" cm="1">
        <f t="array" ref="AB13799">_xlfn.IFS(Z13799&lt;0,"NUL",Z13799&lt;=1,"TRES FAIBLE",Z13799&lt;=3,"FAIBLE",Z13799&lt;=6,"MODERE",Z13799&lt;=19,"FORT",Z13799&lt;=29,"TRES FORT",Z13799&gt;=30,"MAJEUR")</f>
        <v>TRES FAIBLE</v>
      </c>
      <c r="AC13799" s="1" t="str" cm="1">
        <f t="array" ref="AC13799">_xlfn.IFS(AA13799&lt;0,"NUL",AA13799&lt;=1,"TRES FAIBLE",AA13799&lt;=3,"FAIBLE",AA13799&lt;=6,"MODERE",AA13799&lt;=19,"FORT",AA13799&lt;=29,"TRES FORT",AA13799&gt;=30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5"/>
        <v>0</v>
      </c>
      <c r="AA13800">
        <f t="shared" si="646"/>
        <v>0</v>
      </c>
      <c r="AB13800" s="1" t="str" cm="1">
        <f t="array" ref="AB13800">_xlfn.IFS(Z13800&lt;0,"NUL",Z13800&lt;=1,"TRES FAIBLE",Z13800&lt;=3,"FAIBLE",Z13800&lt;=6,"MODERE",Z13800&lt;=19,"FORT",Z13800&lt;=29,"TRES FORT",Z13800&gt;=30,"MAJEUR")</f>
        <v>TRES FAIBLE</v>
      </c>
      <c r="AC13800" s="1" t="str" cm="1">
        <f t="array" ref="AC13800">_xlfn.IFS(AA13800&lt;0,"NUL",AA13800&lt;=1,"TRES FAIBLE",AA13800&lt;=3,"FAIBLE",AA13800&lt;=6,"MODERE",AA13800&lt;=19,"FORT",AA13800&lt;=29,"TRES FORT",AA13800&gt;=30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5"/>
        <v>0</v>
      </c>
      <c r="AA13801">
        <f t="shared" si="646"/>
        <v>0</v>
      </c>
      <c r="AB13801" s="1" t="str" cm="1">
        <f t="array" ref="AB13801">_xlfn.IFS(Z13801&lt;0,"NUL",Z13801&lt;=1,"TRES FAIBLE",Z13801&lt;=3,"FAIBLE",Z13801&lt;=6,"MODERE",Z13801&lt;=19,"FORT",Z13801&lt;=29,"TRES FORT",Z13801&gt;=30,"MAJEUR")</f>
        <v>TRES FAIBLE</v>
      </c>
      <c r="AC13801" s="1" t="str" cm="1">
        <f t="array" ref="AC13801">_xlfn.IFS(AA13801&lt;0,"NUL",AA13801&lt;=1,"TRES FAIBLE",AA13801&lt;=3,"FAIBLE",AA13801&lt;=6,"MODERE",AA13801&lt;=19,"FORT",AA13801&lt;=29,"TRES FORT",AA13801&gt;=30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5"/>
        <v>0</v>
      </c>
      <c r="AA13802">
        <f t="shared" si="646"/>
        <v>0</v>
      </c>
      <c r="AB13802" s="1" t="str" cm="1">
        <f t="array" ref="AB13802">_xlfn.IFS(Z13802&lt;0,"NUL",Z13802&lt;=1,"TRES FAIBLE",Z13802&lt;=3,"FAIBLE",Z13802&lt;=6,"MODERE",Z13802&lt;=19,"FORT",Z13802&lt;=29,"TRES FORT",Z13802&gt;=30,"MAJEUR")</f>
        <v>TRES FAIBLE</v>
      </c>
      <c r="AC13802" s="1" t="str" cm="1">
        <f t="array" ref="AC13802">_xlfn.IFS(AA13802&lt;0,"NUL",AA13802&lt;=1,"TRES FAIBLE",AA13802&lt;=3,"FAIBLE",AA13802&lt;=6,"MODERE",AA13802&lt;=19,"FORT",AA13802&lt;=29,"TRES FORT",AA13802&gt;=30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5"/>
        <v>0</v>
      </c>
      <c r="AA13803">
        <f t="shared" si="646"/>
        <v>0</v>
      </c>
      <c r="AB13803" s="1" t="str" cm="1">
        <f t="array" ref="AB13803">_xlfn.IFS(Z13803&lt;0,"NUL",Z13803&lt;=1,"TRES FAIBLE",Z13803&lt;=3,"FAIBLE",Z13803&lt;=6,"MODERE",Z13803&lt;=19,"FORT",Z13803&lt;=29,"TRES FORT",Z13803&gt;=30,"MAJEUR")</f>
        <v>TRES FAIBLE</v>
      </c>
      <c r="AC13803" s="1" t="str" cm="1">
        <f t="array" ref="AC13803">_xlfn.IFS(AA13803&lt;0,"NUL",AA13803&lt;=1,"TRES FAIBLE",AA13803&lt;=3,"FAIBLE",AA13803&lt;=6,"MODERE",AA13803&lt;=19,"FORT",AA13803&lt;=29,"TRES FORT",AA13803&gt;=30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5"/>
        <v>0</v>
      </c>
      <c r="AA13804">
        <f t="shared" si="646"/>
        <v>0</v>
      </c>
      <c r="AB13804" s="1" t="str" cm="1">
        <f t="array" ref="AB13804">_xlfn.IFS(Z13804&lt;0,"NUL",Z13804&lt;=1,"TRES FAIBLE",Z13804&lt;=3,"FAIBLE",Z13804&lt;=6,"MODERE",Z13804&lt;=19,"FORT",Z13804&lt;=29,"TRES FORT",Z13804&gt;=30,"MAJEUR")</f>
        <v>TRES FAIBLE</v>
      </c>
      <c r="AC13804" s="1" t="str" cm="1">
        <f t="array" ref="AC13804">_xlfn.IFS(AA13804&lt;0,"NUL",AA13804&lt;=1,"TRES FAIBLE",AA13804&lt;=3,"FAIBLE",AA13804&lt;=6,"MODERE",AA13804&lt;=19,"FORT",AA13804&lt;=29,"TRES FORT",AA13804&gt;=30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5"/>
        <v>0</v>
      </c>
      <c r="AA13805">
        <f t="shared" si="646"/>
        <v>0</v>
      </c>
      <c r="AB13805" s="1" t="str" cm="1">
        <f t="array" ref="AB13805">_xlfn.IFS(Z13805&lt;0,"NUL",Z13805&lt;=1,"TRES FAIBLE",Z13805&lt;=3,"FAIBLE",Z13805&lt;=6,"MODERE",Z13805&lt;=19,"FORT",Z13805&lt;=29,"TRES FORT",Z13805&gt;=30,"MAJEUR")</f>
        <v>TRES FAIBLE</v>
      </c>
      <c r="AC13805" s="1" t="str" cm="1">
        <f t="array" ref="AC13805">_xlfn.IFS(AA13805&lt;0,"NUL",AA13805&lt;=1,"TRES FAIBLE",AA13805&lt;=3,"FAIBLE",AA13805&lt;=6,"MODERE",AA13805&lt;=19,"FORT",AA13805&lt;=29,"TRES FORT",AA13805&gt;=30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5"/>
        <v>0</v>
      </c>
      <c r="AA13806">
        <f t="shared" si="646"/>
        <v>0</v>
      </c>
      <c r="AB13806" s="1" t="str" cm="1">
        <f t="array" ref="AB13806">_xlfn.IFS(Z13806&lt;0,"NUL",Z13806&lt;=1,"TRES FAIBLE",Z13806&lt;=3,"FAIBLE",Z13806&lt;=6,"MODERE",Z13806&lt;=19,"FORT",Z13806&lt;=29,"TRES FORT",Z13806&gt;=30,"MAJEUR")</f>
        <v>TRES FAIBLE</v>
      </c>
      <c r="AC13806" s="1" t="str" cm="1">
        <f t="array" ref="AC13806">_xlfn.IFS(AA13806&lt;0,"NUL",AA13806&lt;=1,"TRES FAIBLE",AA13806&lt;=3,"FAIBLE",AA13806&lt;=6,"MODERE",AA13806&lt;=19,"FORT",AA13806&lt;=29,"TRES FORT",AA13806&gt;=30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5"/>
        <v>0</v>
      </c>
      <c r="AA13807">
        <f t="shared" si="646"/>
        <v>0</v>
      </c>
      <c r="AB13807" s="1" t="str" cm="1">
        <f t="array" ref="AB13807">_xlfn.IFS(Z13807&lt;0,"NUL",Z13807&lt;=1,"TRES FAIBLE",Z13807&lt;=3,"FAIBLE",Z13807&lt;=6,"MODERE",Z13807&lt;=19,"FORT",Z13807&lt;=29,"TRES FORT",Z13807&gt;=30,"MAJEUR")</f>
        <v>TRES FAIBLE</v>
      </c>
      <c r="AC13807" s="1" t="str" cm="1">
        <f t="array" ref="AC13807">_xlfn.IFS(AA13807&lt;0,"NUL",AA13807&lt;=1,"TRES FAIBLE",AA13807&lt;=3,"FAIBLE",AA13807&lt;=6,"MODERE",AA13807&lt;=19,"FORT",AA13807&lt;=29,"TRES FORT",AA13807&gt;=30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5"/>
        <v>0</v>
      </c>
      <c r="AA13808">
        <f t="shared" si="646"/>
        <v>0</v>
      </c>
      <c r="AB13808" s="1" t="str" cm="1">
        <f t="array" ref="AB13808">_xlfn.IFS(Z13808&lt;0,"NUL",Z13808&lt;=1,"TRES FAIBLE",Z13808&lt;=3,"FAIBLE",Z13808&lt;=6,"MODERE",Z13808&lt;=19,"FORT",Z13808&lt;=29,"TRES FORT",Z13808&gt;=30,"MAJEUR")</f>
        <v>TRES FAIBLE</v>
      </c>
      <c r="AC13808" s="1" t="str" cm="1">
        <f t="array" ref="AC13808">_xlfn.IFS(AA13808&lt;0,"NUL",AA13808&lt;=1,"TRES FAIBLE",AA13808&lt;=3,"FAIBLE",AA13808&lt;=6,"MODERE",AA13808&lt;=19,"FORT",AA13808&lt;=29,"TRES FORT",AA13808&gt;=30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5"/>
        <v>0</v>
      </c>
      <c r="AA13809">
        <f t="shared" si="646"/>
        <v>0</v>
      </c>
      <c r="AB13809" s="1" t="str" cm="1">
        <f t="array" ref="AB13809">_xlfn.IFS(Z13809&lt;0,"NUL",Z13809&lt;=1,"TRES FAIBLE",Z13809&lt;=3,"FAIBLE",Z13809&lt;=6,"MODERE",Z13809&lt;=19,"FORT",Z13809&lt;=29,"TRES FORT",Z13809&gt;=30,"MAJEUR")</f>
        <v>TRES FAIBLE</v>
      </c>
      <c r="AC13809" s="1" t="str" cm="1">
        <f t="array" ref="AC13809">_xlfn.IFS(AA13809&lt;0,"NUL",AA13809&lt;=1,"TRES FAIBLE",AA13809&lt;=3,"FAIBLE",AA13809&lt;=6,"MODERE",AA13809&lt;=19,"FORT",AA13809&lt;=29,"TRES FORT",AA13809&gt;=30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5"/>
        <v>0</v>
      </c>
      <c r="AA13810">
        <f t="shared" si="646"/>
        <v>0</v>
      </c>
      <c r="AB13810" s="1" t="str" cm="1">
        <f t="array" ref="AB13810">_xlfn.IFS(Z13810&lt;0,"NUL",Z13810&lt;=1,"TRES FAIBLE",Z13810&lt;=3,"FAIBLE",Z13810&lt;=6,"MODERE",Z13810&lt;=19,"FORT",Z13810&lt;=29,"TRES FORT",Z13810&gt;=30,"MAJEUR")</f>
        <v>TRES FAIBLE</v>
      </c>
      <c r="AC13810" s="1" t="str" cm="1">
        <f t="array" ref="AC13810">_xlfn.IFS(AA13810&lt;0,"NUL",AA13810&lt;=1,"TRES FAIBLE",AA13810&lt;=3,"FAIBLE",AA13810&lt;=6,"MODERE",AA13810&lt;=19,"FORT",AA13810&lt;=29,"TRES FORT",AA13810&gt;=30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5"/>
        <v>0</v>
      </c>
      <c r="AA13811">
        <f t="shared" si="646"/>
        <v>0</v>
      </c>
      <c r="AB13811" s="1" t="str" cm="1">
        <f t="array" ref="AB13811">_xlfn.IFS(Z13811&lt;0,"NUL",Z13811&lt;=1,"TRES FAIBLE",Z13811&lt;=3,"FAIBLE",Z13811&lt;=6,"MODERE",Z13811&lt;=19,"FORT",Z13811&lt;=29,"TRES FORT",Z13811&gt;=30,"MAJEUR")</f>
        <v>TRES FAIBLE</v>
      </c>
      <c r="AC13811" s="1" t="str" cm="1">
        <f t="array" ref="AC13811">_xlfn.IFS(AA13811&lt;0,"NUL",AA13811&lt;=1,"TRES FAIBLE",AA13811&lt;=3,"FAIBLE",AA13811&lt;=6,"MODERE",AA13811&lt;=19,"FORT",AA13811&lt;=29,"TRES FORT",AA13811&gt;=30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5"/>
        <v>0</v>
      </c>
      <c r="AA13812">
        <f t="shared" si="646"/>
        <v>0</v>
      </c>
      <c r="AB13812" s="1" t="str" cm="1">
        <f t="array" ref="AB13812">_xlfn.IFS(Z13812&lt;0,"NUL",Z13812&lt;=1,"TRES FAIBLE",Z13812&lt;=3,"FAIBLE",Z13812&lt;=6,"MODERE",Z13812&lt;=19,"FORT",Z13812&lt;=29,"TRES FORT",Z13812&gt;=30,"MAJEUR")</f>
        <v>TRES FAIBLE</v>
      </c>
      <c r="AC13812" s="1" t="str" cm="1">
        <f t="array" ref="AC13812">_xlfn.IFS(AA13812&lt;0,"NUL",AA13812&lt;=1,"TRES FAIBLE",AA13812&lt;=3,"FAIBLE",AA13812&lt;=6,"MODERE",AA13812&lt;=19,"FORT",AA13812&lt;=29,"TRES FORT",AA13812&gt;=30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5"/>
        <v>0</v>
      </c>
      <c r="AA13813">
        <f t="shared" si="646"/>
        <v>0</v>
      </c>
      <c r="AB13813" s="1" t="str" cm="1">
        <f t="array" ref="AB13813">_xlfn.IFS(Z13813&lt;0,"NUL",Z13813&lt;=1,"TRES FAIBLE",Z13813&lt;=3,"FAIBLE",Z13813&lt;=6,"MODERE",Z13813&lt;=19,"FORT",Z13813&lt;=29,"TRES FORT",Z13813&gt;=30,"MAJEUR")</f>
        <v>TRES FAIBLE</v>
      </c>
      <c r="AC13813" s="1" t="str" cm="1">
        <f t="array" ref="AC13813">_xlfn.IFS(AA13813&lt;0,"NUL",AA13813&lt;=1,"TRES FAIBLE",AA13813&lt;=3,"FAIBLE",AA13813&lt;=6,"MODERE",AA13813&lt;=19,"FORT",AA13813&lt;=29,"TRES FORT",AA13813&gt;=30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5"/>
        <v>0</v>
      </c>
      <c r="AA13814">
        <f t="shared" si="646"/>
        <v>0</v>
      </c>
      <c r="AB13814" s="1" t="str" cm="1">
        <f t="array" ref="AB13814">_xlfn.IFS(Z13814&lt;0,"NUL",Z13814&lt;=1,"TRES FAIBLE",Z13814&lt;=3,"FAIBLE",Z13814&lt;=6,"MODERE",Z13814&lt;=19,"FORT",Z13814&lt;=29,"TRES FORT",Z13814&gt;=30,"MAJEUR")</f>
        <v>TRES FAIBLE</v>
      </c>
      <c r="AC13814" s="1" t="str" cm="1">
        <f t="array" ref="AC13814">_xlfn.IFS(AA13814&lt;0,"NUL",AA13814&lt;=1,"TRES FAIBLE",AA13814&lt;=3,"FAIBLE",AA13814&lt;=6,"MODERE",AA13814&lt;=19,"FORT",AA13814&lt;=29,"TRES FORT",AA13814&gt;=30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5"/>
        <v>0</v>
      </c>
      <c r="AA13815">
        <f t="shared" si="646"/>
        <v>0</v>
      </c>
      <c r="AB13815" s="1" t="str" cm="1">
        <f t="array" ref="AB13815">_xlfn.IFS(Z13815&lt;0,"NUL",Z13815&lt;=1,"TRES FAIBLE",Z13815&lt;=3,"FAIBLE",Z13815&lt;=6,"MODERE",Z13815&lt;=19,"FORT",Z13815&lt;=29,"TRES FORT",Z13815&gt;=30,"MAJEUR")</f>
        <v>TRES FAIBLE</v>
      </c>
      <c r="AC13815" s="1" t="str" cm="1">
        <f t="array" ref="AC13815">_xlfn.IFS(AA13815&lt;0,"NUL",AA13815&lt;=1,"TRES FAIBLE",AA13815&lt;=3,"FAIBLE",AA13815&lt;=6,"MODERE",AA13815&lt;=19,"FORT",AA13815&lt;=29,"TRES FORT",AA13815&gt;=30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0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5"/>
        <v>0</v>
      </c>
      <c r="AA13816">
        <f t="shared" si="646"/>
        <v>0</v>
      </c>
      <c r="AB13816" s="1" t="str" cm="1">
        <f t="array" ref="AB13816">_xlfn.IFS(Z13816&lt;0,"NUL",Z13816&lt;=1,"TRES FAIBLE",Z13816&lt;=3,"FAIBLE",Z13816&lt;=6,"MODERE",Z13816&lt;=19,"FORT",Z13816&lt;=29,"TRES FORT",Z13816&gt;=30,"MAJEUR")</f>
        <v>TRES FAIBLE</v>
      </c>
      <c r="AC13816" s="1" t="str" cm="1">
        <f t="array" ref="AC13816">_xlfn.IFS(AA13816&lt;0,"NUL",AA13816&lt;=1,"TRES FAIBLE",AA13816&lt;=3,"FAIBLE",AA13816&lt;=6,"MODERE",AA13816&lt;=19,"FORT",AA13816&lt;=29,"TRES FORT",AA13816&gt;=30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5"/>
        <v>0</v>
      </c>
      <c r="AA13817">
        <f t="shared" si="646"/>
        <v>0</v>
      </c>
      <c r="AB13817" s="1" t="str" cm="1">
        <f t="array" ref="AB13817">_xlfn.IFS(Z13817&lt;0,"NUL",Z13817&lt;=1,"TRES FAIBLE",Z13817&lt;=3,"FAIBLE",Z13817&lt;=6,"MODERE",Z13817&lt;=19,"FORT",Z13817&lt;=29,"TRES FORT",Z13817&gt;=30,"MAJEUR")</f>
        <v>TRES FAIBLE</v>
      </c>
      <c r="AC13817" s="1" t="str" cm="1">
        <f t="array" ref="AC13817">_xlfn.IFS(AA13817&lt;0,"NUL",AA13817&lt;=1,"TRES FAIBLE",AA13817&lt;=3,"FAIBLE",AA13817&lt;=6,"MODERE",AA13817&lt;=19,"FORT",AA13817&lt;=29,"TRES FORT",AA13817&gt;=30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5"/>
        <v>0</v>
      </c>
      <c r="AA13818">
        <f t="shared" si="646"/>
        <v>0</v>
      </c>
      <c r="AB13818" s="1" t="str" cm="1">
        <f t="array" ref="AB13818">_xlfn.IFS(Z13818&lt;0,"NUL",Z13818&lt;=1,"TRES FAIBLE",Z13818&lt;=3,"FAIBLE",Z13818&lt;=6,"MODERE",Z13818&lt;=19,"FORT",Z13818&lt;=29,"TRES FORT",Z13818&gt;=30,"MAJEUR")</f>
        <v>TRES FAIBLE</v>
      </c>
      <c r="AC13818" s="1" t="str" cm="1">
        <f t="array" ref="AC13818">_xlfn.IFS(AA13818&lt;0,"NUL",AA13818&lt;=1,"TRES FAIBLE",AA13818&lt;=3,"FAIBLE",AA13818&lt;=6,"MODERE",AA13818&lt;=19,"FORT",AA13818&lt;=29,"TRES FORT",AA13818&gt;=30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5"/>
        <v>0</v>
      </c>
      <c r="AA13819">
        <f t="shared" si="646"/>
        <v>0</v>
      </c>
      <c r="AB13819" s="1" t="str" cm="1">
        <f t="array" ref="AB13819">_xlfn.IFS(Z13819&lt;0,"NUL",Z13819&lt;=1,"TRES FAIBLE",Z13819&lt;=3,"FAIBLE",Z13819&lt;=6,"MODERE",Z13819&lt;=19,"FORT",Z13819&lt;=29,"TRES FORT",Z13819&gt;=30,"MAJEUR")</f>
        <v>TRES FAIBLE</v>
      </c>
      <c r="AC13819" s="1" t="str" cm="1">
        <f t="array" ref="AC13819">_xlfn.IFS(AA13819&lt;0,"NUL",AA13819&lt;=1,"TRES FAIBLE",AA13819&lt;=3,"FAIBLE",AA13819&lt;=6,"MODERE",AA13819&lt;=19,"FORT",AA13819&lt;=29,"TRES FORT",AA13819&gt;=30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5"/>
        <v>0</v>
      </c>
      <c r="AA13820">
        <f t="shared" si="646"/>
        <v>0</v>
      </c>
      <c r="AB13820" s="1" t="str" cm="1">
        <f t="array" ref="AB13820">_xlfn.IFS(Z13820&lt;0,"NUL",Z13820&lt;=1,"TRES FAIBLE",Z13820&lt;=3,"FAIBLE",Z13820&lt;=6,"MODERE",Z13820&lt;=19,"FORT",Z13820&lt;=29,"TRES FORT",Z13820&gt;=30,"MAJEUR")</f>
        <v>TRES FAIBLE</v>
      </c>
      <c r="AC13820" s="1" t="str" cm="1">
        <f t="array" ref="AC13820">_xlfn.IFS(AA13820&lt;0,"NUL",AA13820&lt;=1,"TRES FAIBLE",AA13820&lt;=3,"FAIBLE",AA13820&lt;=6,"MODERE",AA13820&lt;=19,"FORT",AA13820&lt;=29,"TRES FORT",AA13820&gt;=30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5"/>
        <v>0</v>
      </c>
      <c r="AA13821">
        <f t="shared" si="646"/>
        <v>0</v>
      </c>
      <c r="AB13821" s="1" t="str" cm="1">
        <f t="array" ref="AB13821">_xlfn.IFS(Z13821&lt;0,"NUL",Z13821&lt;=1,"TRES FAIBLE",Z13821&lt;=3,"FAIBLE",Z13821&lt;=6,"MODERE",Z13821&lt;=19,"FORT",Z13821&lt;=29,"TRES FORT",Z13821&gt;=30,"MAJEUR")</f>
        <v>TRES FAIBLE</v>
      </c>
      <c r="AC13821" s="1" t="str" cm="1">
        <f t="array" ref="AC13821">_xlfn.IFS(AA13821&lt;0,"NUL",AA13821&lt;=1,"TRES FAIBLE",AA13821&lt;=3,"FAIBLE",AA13821&lt;=6,"MODERE",AA13821&lt;=19,"FORT",AA13821&lt;=29,"TRES FORT",AA13821&gt;=30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5"/>
        <v>0</v>
      </c>
      <c r="AA13822">
        <f t="shared" si="646"/>
        <v>0</v>
      </c>
      <c r="AB13822" s="1" t="str" cm="1">
        <f t="array" ref="AB13822">_xlfn.IFS(Z13822&lt;0,"NUL",Z13822&lt;=1,"TRES FAIBLE",Z13822&lt;=3,"FAIBLE",Z13822&lt;=6,"MODERE",Z13822&lt;=19,"FORT",Z13822&lt;=29,"TRES FORT",Z13822&gt;=30,"MAJEUR")</f>
        <v>TRES FAIBLE</v>
      </c>
      <c r="AC13822" s="1" t="str" cm="1">
        <f t="array" ref="AC13822">_xlfn.IFS(AA13822&lt;0,"NUL",AA13822&lt;=1,"TRES FAIBLE",AA13822&lt;=3,"FAIBLE",AA13822&lt;=6,"MODERE",AA13822&lt;=19,"FORT",AA13822&lt;=29,"TRES FORT",AA13822&gt;=30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5"/>
        <v>0</v>
      </c>
      <c r="AA13823">
        <f t="shared" si="646"/>
        <v>0</v>
      </c>
      <c r="AB13823" s="1" t="str" cm="1">
        <f t="array" ref="AB13823">_xlfn.IFS(Z13823&lt;0,"NUL",Z13823&lt;=1,"TRES FAIBLE",Z13823&lt;=3,"FAIBLE",Z13823&lt;=6,"MODERE",Z13823&lt;=19,"FORT",Z13823&lt;=29,"TRES FORT",Z13823&gt;=30,"MAJEUR")</f>
        <v>TRES FAIBLE</v>
      </c>
      <c r="AC13823" s="1" t="str" cm="1">
        <f t="array" ref="AC13823">_xlfn.IFS(AA13823&lt;0,"NUL",AA13823&lt;=1,"TRES FAIBLE",AA13823&lt;=3,"FAIBLE",AA13823&lt;=6,"MODERE",AA13823&lt;=19,"FORT",AA13823&lt;=29,"TRES FORT",AA13823&gt;=30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5"/>
        <v>-3</v>
      </c>
      <c r="AA13824">
        <f t="shared" si="646"/>
        <v>-3</v>
      </c>
      <c r="AB13824" s="1" t="str" cm="1">
        <f t="array" ref="AB13824">_xlfn.IFS(Z13824&lt;0,"NUL",Z13824&lt;=1,"TRES FAIBLE",Z13824&lt;=3,"FAIBLE",Z13824&lt;=6,"MODERE",Z13824&lt;=19,"FORT",Z13824&lt;=29,"TRES FORT",Z13824&gt;=30,"MAJEUR")</f>
        <v>NUL</v>
      </c>
      <c r="AC13824" s="1" t="str" cm="1">
        <f t="array" ref="AC13824">_xlfn.IFS(AA13824&lt;0,"NUL",AA13824&lt;=1,"TRES FAIBLE",AA13824&lt;=3,"FAIBLE",AA13824&lt;=6,"MODERE",AA13824&lt;=19,"FORT",AA13824&lt;=29,"TRES FORT",AA13824&gt;=30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5"/>
        <v>0</v>
      </c>
      <c r="AA13825">
        <f t="shared" si="646"/>
        <v>0</v>
      </c>
      <c r="AB13825" s="1" t="str" cm="1">
        <f t="array" ref="AB13825">_xlfn.IFS(Z13825&lt;0,"NUL",Z13825&lt;=1,"TRES FAIBLE",Z13825&lt;=3,"FAIBLE",Z13825&lt;=6,"MODERE",Z13825&lt;=19,"FORT",Z13825&lt;=29,"TRES FORT",Z13825&gt;=30,"MAJEUR")</f>
        <v>TRES FAIBLE</v>
      </c>
      <c r="AC13825" s="1" t="str" cm="1">
        <f t="array" ref="AC13825">_xlfn.IFS(AA13825&lt;0,"NUL",AA13825&lt;=1,"TRES FAIBLE",AA13825&lt;=3,"FAIBLE",AA13825&lt;=6,"MODERE",AA13825&lt;=19,"FORT",AA13825&lt;=29,"TRES FORT",AA13825&gt;=30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5"/>
        <v>0</v>
      </c>
      <c r="AA13826">
        <f t="shared" si="646"/>
        <v>0</v>
      </c>
      <c r="AB13826" s="1" t="str" cm="1">
        <f t="array" ref="AB13826">_xlfn.IFS(Z13826&lt;0,"NUL",Z13826&lt;=1,"TRES FAIBLE",Z13826&lt;=3,"FAIBLE",Z13826&lt;=6,"MODERE",Z13826&lt;=19,"FORT",Z13826&lt;=29,"TRES FORT",Z13826&gt;=30,"MAJEUR")</f>
        <v>TRES FAIBLE</v>
      </c>
      <c r="AC13826" s="1" t="str" cm="1">
        <f t="array" ref="AC13826">_xlfn.IFS(AA13826&lt;0,"NUL",AA13826&lt;=1,"TRES FAIBLE",AA13826&lt;=3,"FAIBLE",AA13826&lt;=6,"MODERE",AA13826&lt;=19,"FORT",AA13826&lt;=29,"TRES FORT",AA13826&gt;=30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ref="Z13827:Z13890" si="648">T13827+T13827+U13827+W13827+X13827+Y13827</f>
        <v>-1</v>
      </c>
      <c r="AA13827">
        <f t="shared" ref="AA13827:AA13890" si="649">T13827+U13827+W13827+X13827+Y13827</f>
        <v>-1</v>
      </c>
      <c r="AB13827" s="1" t="str" cm="1">
        <f t="array" ref="AB13827">_xlfn.IFS(Z13827&lt;0,"NUL",Z13827&lt;=1,"TRES FAIBLE",Z13827&lt;=3,"FAIBLE",Z13827&lt;=6,"MODERE",Z13827&lt;=19,"FORT",Z13827&lt;=29,"TRES FORT",Z13827&gt;=30,"MAJEUR")</f>
        <v>NUL</v>
      </c>
      <c r="AC13827" s="1" t="str" cm="1">
        <f t="array" ref="AC13827">_xlfn.IFS(AA13827&lt;0,"NUL",AA13827&lt;=1,"TRES FAIBLE",AA13827&lt;=3,"FAIBLE",AA13827&lt;=6,"MODERE",AA13827&lt;=19,"FORT",AA13827&lt;=29,"TRES FORT",AA13827&gt;=30,"MAJEUR")</f>
        <v>NUL</v>
      </c>
      <c r="AD13827" t="str">
        <f t="shared" ref="AD13827:AD13890" si="650">IF(H13827="-","","PN")&amp;IF(J13827="-","","PR-PM")&amp;
IF(K13827="-","","PR-LR")&amp;
IF(H13827&amp;J13827&amp;K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0,"NUL",Z13828&lt;=1,"TRES FAIBLE",Z13828&lt;=3,"FAIBLE",Z13828&lt;=6,"MODERE",Z13828&lt;=19,"FORT",Z13828&lt;=29,"TRES FORT",Z13828&gt;=30,"MAJEUR")</f>
        <v>TRES FAIBLE</v>
      </c>
      <c r="AC13828" s="1" t="str" cm="1">
        <f t="array" ref="AC13828">_xlfn.IFS(AA13828&lt;0,"NUL",AA13828&lt;=1,"TRES FAIBLE",AA13828&lt;=3,"FAIBLE",AA13828&lt;=6,"MODERE",AA13828&lt;=19,"FORT",AA13828&lt;=29,"TRES FORT",AA13828&gt;=30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0</v>
      </c>
      <c r="U13829">
        <f>INDEX(Tableau3[PointZNIEFF],MATCH(N13829,Tableau3[ZNIEFF],0),1)</f>
        <v>3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3</v>
      </c>
      <c r="AA13829">
        <f t="shared" si="649"/>
        <v>3</v>
      </c>
      <c r="AB13829" s="1" t="str" cm="1">
        <f t="array" ref="AB13829">_xlfn.IFS(Z13829&lt;0,"NUL",Z13829&lt;=1,"TRES FAIBLE",Z13829&lt;=3,"FAIBLE",Z13829&lt;=6,"MODERE",Z13829&lt;=19,"FORT",Z13829&lt;=29,"TRES FORT",Z13829&gt;=30,"MAJEUR")</f>
        <v>FAIBLE</v>
      </c>
      <c r="AC13829" s="1" t="str" cm="1">
        <f t="array" ref="AC13829">_xlfn.IFS(AA13829&lt;0,"NUL",AA13829&lt;=1,"TRES FAIBLE",AA13829&lt;=3,"FAIBLE",AA13829&lt;=6,"MODERE",AA13829&lt;=19,"FORT",AA13829&lt;=29,"TRES FORT",AA13829&gt;=30,"MAJEUR")</f>
        <v>FAIBL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0,"NUL",Z13830&lt;=1,"TRES FAIBLE",Z13830&lt;=3,"FAIBLE",Z13830&lt;=6,"MODERE",Z13830&lt;=19,"FORT",Z13830&lt;=29,"TRES FORT",Z13830&gt;=30,"MAJEUR")</f>
        <v>TRES FAIBLE</v>
      </c>
      <c r="AC13830" s="1" t="str" cm="1">
        <f t="array" ref="AC13830">_xlfn.IFS(AA13830&lt;0,"NUL",AA13830&lt;=1,"TRES FAIBLE",AA13830&lt;=3,"FAIBLE",AA13830&lt;=6,"MODERE",AA13830&lt;=19,"FORT",AA13830&lt;=29,"TRES FORT",AA13830&gt;=30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0,"NUL",Z13831&lt;=1,"TRES FAIBLE",Z13831&lt;=3,"FAIBLE",Z13831&lt;=6,"MODERE",Z13831&lt;=19,"FORT",Z13831&lt;=29,"TRES FORT",Z13831&gt;=30,"MAJEUR")</f>
        <v>TRES FAIBLE</v>
      </c>
      <c r="AC13831" s="1" t="str" cm="1">
        <f t="array" ref="AC13831">_xlfn.IFS(AA13831&lt;0,"NUL",AA13831&lt;=1,"TRES FAIBLE",AA13831&lt;=3,"FAIBLE",AA13831&lt;=6,"MODERE",AA13831&lt;=19,"FORT",AA13831&lt;=29,"TRES FORT",AA13831&gt;=30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0,"NUL",Z13832&lt;=1,"TRES FAIBLE",Z13832&lt;=3,"FAIBLE",Z13832&lt;=6,"MODERE",Z13832&lt;=19,"FORT",Z13832&lt;=29,"TRES FORT",Z13832&gt;=30,"MAJEUR")</f>
        <v>TRES FAIBLE</v>
      </c>
      <c r="AC13832" s="1" t="str" cm="1">
        <f t="array" ref="AC13832">_xlfn.IFS(AA13832&lt;0,"NUL",AA13832&lt;=1,"TRES FAIBLE",AA13832&lt;=3,"FAIBLE",AA13832&lt;=6,"MODERE",AA13832&lt;=19,"FORT",AA13832&lt;=29,"TRES FORT",AA13832&gt;=30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0,"NUL",Z13833&lt;=1,"TRES FAIBLE",Z13833&lt;=3,"FAIBLE",Z13833&lt;=6,"MODERE",Z13833&lt;=19,"FORT",Z13833&lt;=29,"TRES FORT",Z13833&gt;=30,"MAJEUR")</f>
        <v>TRES FAIBLE</v>
      </c>
      <c r="AC13833" s="1" t="str" cm="1">
        <f t="array" ref="AC13833">_xlfn.IFS(AA13833&lt;0,"NUL",AA13833&lt;=1,"TRES FAIBLE",AA13833&lt;=3,"FAIBLE",AA13833&lt;=6,"MODERE",AA13833&lt;=19,"FORT",AA13833&lt;=29,"TRES FORT",AA13833&gt;=30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0,"NUL",Z13834&lt;=1,"TRES FAIBLE",Z13834&lt;=3,"FAIBLE",Z13834&lt;=6,"MODERE",Z13834&lt;=19,"FORT",Z13834&lt;=29,"TRES FORT",Z13834&gt;=30,"MAJEUR")</f>
        <v>TRES FAIBLE</v>
      </c>
      <c r="AC13834" s="1" t="str" cm="1">
        <f t="array" ref="AC13834">_xlfn.IFS(AA13834&lt;0,"NUL",AA13834&lt;=1,"TRES FAIBLE",AA13834&lt;=3,"FAIBLE",AA13834&lt;=6,"MODERE",AA13834&lt;=19,"FORT",AA13834&lt;=29,"TRES FORT",AA13834&gt;=30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0,"NUL",Z13835&lt;=1,"TRES FAIBLE",Z13835&lt;=3,"FAIBLE",Z13835&lt;=6,"MODERE",Z13835&lt;=19,"FORT",Z13835&lt;=29,"TRES FORT",Z13835&gt;=30,"MAJEUR")</f>
        <v>NUL</v>
      </c>
      <c r="AC13835" s="1" t="str" cm="1">
        <f t="array" ref="AC13835">_xlfn.IFS(AA13835&lt;0,"NUL",AA13835&lt;=1,"TRES FAIBLE",AA13835&lt;=3,"FAIBLE",AA13835&lt;=6,"MODERE",AA13835&lt;=19,"FORT",AA13835&lt;=29,"TRES FORT",AA13835&gt;=30,"MAJEUR")</f>
        <v>NUL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0,"NUL",Z13836&lt;=1,"TRES FAIBLE",Z13836&lt;=3,"FAIBLE",Z13836&lt;=6,"MODERE",Z13836&lt;=19,"FORT",Z13836&lt;=29,"TRES FORT",Z13836&gt;=30,"MAJEUR")</f>
        <v>TRES FAIBLE</v>
      </c>
      <c r="AC13836" s="1" t="str" cm="1">
        <f t="array" ref="AC13836">_xlfn.IFS(AA13836&lt;0,"NUL",AA13836&lt;=1,"TRES FAIBLE",AA13836&lt;=3,"FAIBLE",AA13836&lt;=6,"MODERE",AA13836&lt;=19,"FORT",AA13836&lt;=29,"TRES FORT",AA13836&gt;=30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0,"NUL",Z13837&lt;=1,"TRES FAIBLE",Z13837&lt;=3,"FAIBLE",Z13837&lt;=6,"MODERE",Z13837&lt;=19,"FORT",Z13837&lt;=29,"TRES FORT",Z13837&gt;=30,"MAJEUR")</f>
        <v>TRES FAIBLE</v>
      </c>
      <c r="AC13837" s="1" t="str" cm="1">
        <f t="array" ref="AC13837">_xlfn.IFS(AA13837&lt;0,"NUL",AA13837&lt;=1,"TRES FAIBLE",AA13837&lt;=3,"FAIBLE",AA13837&lt;=6,"MODERE",AA13837&lt;=19,"FORT",AA13837&lt;=29,"TRES FORT",AA13837&gt;=30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0,"NUL",Z13838&lt;=1,"TRES FAIBLE",Z13838&lt;=3,"FAIBLE",Z13838&lt;=6,"MODERE",Z13838&lt;=19,"FORT",Z13838&lt;=29,"TRES FORT",Z13838&gt;=30,"MAJEUR")</f>
        <v>TRES FAIBLE</v>
      </c>
      <c r="AC13838" s="1" t="str" cm="1">
        <f t="array" ref="AC13838">_xlfn.IFS(AA13838&lt;0,"NUL",AA13838&lt;=1,"TRES FAIBLE",AA13838&lt;=3,"FAIBLE",AA13838&lt;=6,"MODERE",AA13838&lt;=19,"FORT",AA13838&lt;=29,"TRES FORT",AA13838&gt;=30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0,"NUL",Z13839&lt;=1,"TRES FAIBLE",Z13839&lt;=3,"FAIBLE",Z13839&lt;=6,"MODERE",Z13839&lt;=19,"FORT",Z13839&lt;=29,"TRES FORT",Z13839&gt;=30,"MAJEUR")</f>
        <v>TRES FAIBLE</v>
      </c>
      <c r="AC13839" s="1" t="str" cm="1">
        <f t="array" ref="AC13839">_xlfn.IFS(AA13839&lt;0,"NUL",AA13839&lt;=1,"TRES FAIBLE",AA13839&lt;=3,"FAIBLE",AA13839&lt;=6,"MODERE",AA13839&lt;=19,"FORT",AA13839&lt;=29,"TRES FORT",AA13839&gt;=30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0,"NUL",Z13840&lt;=1,"TRES FAIBLE",Z13840&lt;=3,"FAIBLE",Z13840&lt;=6,"MODERE",Z13840&lt;=19,"FORT",Z13840&lt;=29,"TRES FORT",Z13840&gt;=30,"MAJEUR")</f>
        <v>TRES FAIBLE</v>
      </c>
      <c r="AC13840" s="1" t="str" cm="1">
        <f t="array" ref="AC13840">_xlfn.IFS(AA13840&lt;0,"NUL",AA13840&lt;=1,"TRES FAIBLE",AA13840&lt;=3,"FAIBLE",AA13840&lt;=6,"MODERE",AA13840&lt;=19,"FORT",AA13840&lt;=29,"TRES FORT",AA13840&gt;=30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0,"NUL",Z13841&lt;=1,"TRES FAIBLE",Z13841&lt;=3,"FAIBLE",Z13841&lt;=6,"MODERE",Z13841&lt;=19,"FORT",Z13841&lt;=29,"TRES FORT",Z13841&gt;=30,"MAJEUR")</f>
        <v>TRES FAIBLE</v>
      </c>
      <c r="AC13841" s="1" t="str" cm="1">
        <f t="array" ref="AC13841">_xlfn.IFS(AA13841&lt;0,"NUL",AA13841&lt;=1,"TRES FAIBLE",AA13841&lt;=3,"FAIBLE",AA13841&lt;=6,"MODERE",AA13841&lt;=19,"FORT",AA13841&lt;=29,"TRES FORT",AA13841&gt;=30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0,"NUL",Z13842&lt;=1,"TRES FAIBLE",Z13842&lt;=3,"FAIBLE",Z13842&lt;=6,"MODERE",Z13842&lt;=19,"FORT",Z13842&lt;=29,"TRES FORT",Z13842&gt;=30,"MAJEUR")</f>
        <v>TRES FAIBLE</v>
      </c>
      <c r="AC13842" s="1" t="str" cm="1">
        <f t="array" ref="AC13842">_xlfn.IFS(AA13842&lt;0,"NUL",AA13842&lt;=1,"TRES FAIBLE",AA13842&lt;=3,"FAIBLE",AA13842&lt;=6,"MODERE",AA13842&lt;=19,"FORT",AA13842&lt;=29,"TRES FORT",AA13842&gt;=30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0,"NUL",Z13843&lt;=1,"TRES FAIBLE",Z13843&lt;=3,"FAIBLE",Z13843&lt;=6,"MODERE",Z13843&lt;=19,"FORT",Z13843&lt;=29,"TRES FORT",Z13843&gt;=30,"MAJEUR")</f>
        <v>TRES FAIBLE</v>
      </c>
      <c r="AC13843" s="1" t="str" cm="1">
        <f t="array" ref="AC13843">_xlfn.IFS(AA13843&lt;0,"NUL",AA13843&lt;=1,"TRES FAIBLE",AA13843&lt;=3,"FAIBLE",AA13843&lt;=6,"MODERE",AA13843&lt;=19,"FORT",AA13843&lt;=29,"TRES FORT",AA13843&gt;=30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0,"NUL",Z13844&lt;=1,"TRES FAIBLE",Z13844&lt;=3,"FAIBLE",Z13844&lt;=6,"MODERE",Z13844&lt;=19,"FORT",Z13844&lt;=29,"TRES FORT",Z13844&gt;=30,"MAJEUR")</f>
        <v>TRES FAIBLE</v>
      </c>
      <c r="AC13844" s="1" t="str" cm="1">
        <f t="array" ref="AC13844">_xlfn.IFS(AA13844&lt;0,"NUL",AA13844&lt;=1,"TRES FAIBLE",AA13844&lt;=3,"FAIBLE",AA13844&lt;=6,"MODERE",AA13844&lt;=19,"FORT",AA13844&lt;=29,"TRES FORT",AA13844&gt;=30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0,"NUL",Z13845&lt;=1,"TRES FAIBLE",Z13845&lt;=3,"FAIBLE",Z13845&lt;=6,"MODERE",Z13845&lt;=19,"FORT",Z13845&lt;=29,"TRES FORT",Z13845&gt;=30,"MAJEUR")</f>
        <v>TRES FAIBLE</v>
      </c>
      <c r="AC13845" s="1" t="str" cm="1">
        <f t="array" ref="AC13845">_xlfn.IFS(AA13845&lt;0,"NUL",AA13845&lt;=1,"TRES FAIBLE",AA13845&lt;=3,"FAIBLE",AA13845&lt;=6,"MODERE",AA13845&lt;=19,"FORT",AA13845&lt;=29,"TRES FORT",AA13845&gt;=30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0,"NUL",Z13846&lt;=1,"TRES FAIBLE",Z13846&lt;=3,"FAIBLE",Z13846&lt;=6,"MODERE",Z13846&lt;=19,"FORT",Z13846&lt;=29,"TRES FORT",Z13846&gt;=30,"MAJEUR")</f>
        <v>TRES FAIBLE</v>
      </c>
      <c r="AC13846" s="1" t="str" cm="1">
        <f t="array" ref="AC13846">_xlfn.IFS(AA13846&lt;0,"NUL",AA13846&lt;=1,"TRES FAIBLE",AA13846&lt;=3,"FAIBLE",AA13846&lt;=6,"MODERE",AA13846&lt;=19,"FORT",AA13846&lt;=29,"TRES FORT",AA13846&gt;=30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0,"NUL",Z13847&lt;=1,"TRES FAIBLE",Z13847&lt;=3,"FAIBLE",Z13847&lt;=6,"MODERE",Z13847&lt;=19,"FORT",Z13847&lt;=29,"TRES FORT",Z13847&gt;=30,"MAJEUR")</f>
        <v>TRES FAIBLE</v>
      </c>
      <c r="AC13847" s="1" t="str" cm="1">
        <f t="array" ref="AC13847">_xlfn.IFS(AA13847&lt;0,"NUL",AA13847&lt;=1,"TRES FAIBLE",AA13847&lt;=3,"FAIBLE",AA13847&lt;=6,"MODERE",AA13847&lt;=19,"FORT",AA13847&lt;=29,"TRES FORT",AA13847&gt;=30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0,"NUL",Z13848&lt;=1,"TRES FAIBLE",Z13848&lt;=3,"FAIBLE",Z13848&lt;=6,"MODERE",Z13848&lt;=19,"FORT",Z13848&lt;=29,"TRES FORT",Z13848&gt;=30,"MAJEUR")</f>
        <v>TRES FAIBLE</v>
      </c>
      <c r="AC13848" s="1" t="str" cm="1">
        <f t="array" ref="AC13848">_xlfn.IFS(AA13848&lt;0,"NUL",AA13848&lt;=1,"TRES FAIBLE",AA13848&lt;=3,"FAIBLE",AA13848&lt;=6,"MODERE",AA13848&lt;=19,"FORT",AA13848&lt;=29,"TRES FORT",AA13848&gt;=30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0,"NUL",Z13849&lt;=1,"TRES FAIBLE",Z13849&lt;=3,"FAIBLE",Z13849&lt;=6,"MODERE",Z13849&lt;=19,"FORT",Z13849&lt;=29,"TRES FORT",Z13849&gt;=30,"MAJEUR")</f>
        <v>TRES FAIBLE</v>
      </c>
      <c r="AC13849" s="1" t="str" cm="1">
        <f t="array" ref="AC13849">_xlfn.IFS(AA13849&lt;0,"NUL",AA13849&lt;=1,"TRES FAIBLE",AA13849&lt;=3,"FAIBLE",AA13849&lt;=6,"MODERE",AA13849&lt;=19,"FORT",AA13849&lt;=29,"TRES FORT",AA13849&gt;=30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0,"NUL",Z13850&lt;=1,"TRES FAIBLE",Z13850&lt;=3,"FAIBLE",Z13850&lt;=6,"MODERE",Z13850&lt;=19,"FORT",Z13850&lt;=29,"TRES FORT",Z13850&gt;=30,"MAJEUR")</f>
        <v>TRES FAIBLE</v>
      </c>
      <c r="AC13850" s="1" t="str" cm="1">
        <f t="array" ref="AC13850">_xlfn.IFS(AA13850&lt;0,"NUL",AA13850&lt;=1,"TRES FAIBLE",AA13850&lt;=3,"FAIBLE",AA13850&lt;=6,"MODERE",AA13850&lt;=19,"FORT",AA13850&lt;=29,"TRES FORT",AA13850&gt;=30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0,"NUL",Z13851&lt;=1,"TRES FAIBLE",Z13851&lt;=3,"FAIBLE",Z13851&lt;=6,"MODERE",Z13851&lt;=19,"FORT",Z13851&lt;=29,"TRES FORT",Z13851&gt;=30,"MAJEUR")</f>
        <v>TRES FAIBLE</v>
      </c>
      <c r="AC13851" s="1" t="str" cm="1">
        <f t="array" ref="AC13851">_xlfn.IFS(AA13851&lt;0,"NUL",AA13851&lt;=1,"TRES FAIBLE",AA13851&lt;=3,"FAIBLE",AA13851&lt;=6,"MODERE",AA13851&lt;=19,"FORT",AA13851&lt;=29,"TRES FORT",AA13851&gt;=30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si="648"/>
        <v>0</v>
      </c>
      <c r="AA13852">
        <f t="shared" si="649"/>
        <v>0</v>
      </c>
      <c r="AB13852" s="1" t="str" cm="1">
        <f t="array" ref="AB13852">_xlfn.IFS(Z13852&lt;0,"NUL",Z13852&lt;=1,"TRES FAIBLE",Z13852&lt;=3,"FAIBLE",Z13852&lt;=6,"MODERE",Z13852&lt;=19,"FORT",Z13852&lt;=29,"TRES FORT",Z13852&gt;=30,"MAJEUR")</f>
        <v>TRES FAIBLE</v>
      </c>
      <c r="AC13852" s="1" t="str" cm="1">
        <f t="array" ref="AC13852">_xlfn.IFS(AA13852&lt;0,"NUL",AA13852&lt;=1,"TRES FAIBLE",AA13852&lt;=3,"FAIBLE",AA13852&lt;=6,"MODERE",AA13852&lt;=19,"FORT",AA13852&lt;=29,"TRES FORT",AA13852&gt;=30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48"/>
        <v>0</v>
      </c>
      <c r="AA13853">
        <f t="shared" si="649"/>
        <v>0</v>
      </c>
      <c r="AB13853" s="1" t="str" cm="1">
        <f t="array" ref="AB13853">_xlfn.IFS(Z13853&lt;0,"NUL",Z13853&lt;=1,"TRES FAIBLE",Z13853&lt;=3,"FAIBLE",Z13853&lt;=6,"MODERE",Z13853&lt;=19,"FORT",Z13853&lt;=29,"TRES FORT",Z13853&gt;=30,"MAJEUR")</f>
        <v>TRES FAIBLE</v>
      </c>
      <c r="AC13853" s="1" t="str" cm="1">
        <f t="array" ref="AC13853">_xlfn.IFS(AA13853&lt;0,"NUL",AA13853&lt;=1,"TRES FAIBLE",AA13853&lt;=3,"FAIBLE",AA13853&lt;=6,"MODERE",AA13853&lt;=19,"FORT",AA13853&lt;=29,"TRES FORT",AA13853&gt;=30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48"/>
        <v>0</v>
      </c>
      <c r="AA13854">
        <f t="shared" si="649"/>
        <v>0</v>
      </c>
      <c r="AB13854" s="1" t="str" cm="1">
        <f t="array" ref="AB13854">_xlfn.IFS(Z13854&lt;0,"NUL",Z13854&lt;=1,"TRES FAIBLE",Z13854&lt;=3,"FAIBLE",Z13854&lt;=6,"MODERE",Z13854&lt;=19,"FORT",Z13854&lt;=29,"TRES FORT",Z13854&gt;=30,"MAJEUR")</f>
        <v>TRES FAIBLE</v>
      </c>
      <c r="AC13854" s="1" t="str" cm="1">
        <f t="array" ref="AC13854">_xlfn.IFS(AA13854&lt;0,"NUL",AA13854&lt;=1,"TRES FAIBLE",AA13854&lt;=3,"FAIBLE",AA13854&lt;=6,"MODERE",AA13854&lt;=19,"FORT",AA13854&lt;=29,"TRES FORT",AA13854&gt;=30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48"/>
        <v>0</v>
      </c>
      <c r="AA13855">
        <f t="shared" si="649"/>
        <v>0</v>
      </c>
      <c r="AB13855" s="1" t="str" cm="1">
        <f t="array" ref="AB13855">_xlfn.IFS(Z13855&lt;0,"NUL",Z13855&lt;=1,"TRES FAIBLE",Z13855&lt;=3,"FAIBLE",Z13855&lt;=6,"MODERE",Z13855&lt;=19,"FORT",Z13855&lt;=29,"TRES FORT",Z13855&gt;=30,"MAJEUR")</f>
        <v>TRES FAIBLE</v>
      </c>
      <c r="AC13855" s="1" t="str" cm="1">
        <f t="array" ref="AC13855">_xlfn.IFS(AA13855&lt;0,"NUL",AA13855&lt;=1,"TRES FAIBLE",AA13855&lt;=3,"FAIBLE",AA13855&lt;=6,"MODERE",AA13855&lt;=19,"FORT",AA13855&lt;=29,"TRES FORT",AA13855&gt;=30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0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48"/>
        <v>0</v>
      </c>
      <c r="AA13856">
        <f t="shared" si="649"/>
        <v>0</v>
      </c>
      <c r="AB13856" s="1" t="str" cm="1">
        <f t="array" ref="AB13856">_xlfn.IFS(Z13856&lt;0,"NUL",Z13856&lt;=1,"TRES FAIBLE",Z13856&lt;=3,"FAIBLE",Z13856&lt;=6,"MODERE",Z13856&lt;=19,"FORT",Z13856&lt;=29,"TRES FORT",Z13856&gt;=30,"MAJEUR")</f>
        <v>TRES FAIBLE</v>
      </c>
      <c r="AC13856" s="1" t="str" cm="1">
        <f t="array" ref="AC13856">_xlfn.IFS(AA13856&lt;0,"NUL",AA13856&lt;=1,"TRES FAIBLE",AA13856&lt;=3,"FAIBLE",AA13856&lt;=6,"MODERE",AA13856&lt;=19,"FORT",AA13856&lt;=29,"TRES FORT",AA13856&gt;=30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0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48"/>
        <v>0</v>
      </c>
      <c r="AA13857">
        <f t="shared" si="649"/>
        <v>0</v>
      </c>
      <c r="AB13857" s="1" t="str" cm="1">
        <f t="array" ref="AB13857">_xlfn.IFS(Z13857&lt;0,"NUL",Z13857&lt;=1,"TRES FAIBLE",Z13857&lt;=3,"FAIBLE",Z13857&lt;=6,"MODERE",Z13857&lt;=19,"FORT",Z13857&lt;=29,"TRES FORT",Z13857&gt;=30,"MAJEUR")</f>
        <v>TRES FAIBLE</v>
      </c>
      <c r="AC13857" s="1" t="str" cm="1">
        <f t="array" ref="AC13857">_xlfn.IFS(AA13857&lt;0,"NUL",AA13857&lt;=1,"TRES FAIBLE",AA13857&lt;=3,"FAIBLE",AA13857&lt;=6,"MODERE",AA13857&lt;=19,"FORT",AA13857&lt;=29,"TRES FORT",AA13857&gt;=30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48"/>
        <v>0</v>
      </c>
      <c r="AA13858">
        <f t="shared" si="649"/>
        <v>0</v>
      </c>
      <c r="AB13858" s="1" t="str" cm="1">
        <f t="array" ref="AB13858">_xlfn.IFS(Z13858&lt;0,"NUL",Z13858&lt;=1,"TRES FAIBLE",Z13858&lt;=3,"FAIBLE",Z13858&lt;=6,"MODERE",Z13858&lt;=19,"FORT",Z13858&lt;=29,"TRES FORT",Z13858&gt;=30,"MAJEUR")</f>
        <v>TRES FAIBLE</v>
      </c>
      <c r="AC13858" s="1" t="str" cm="1">
        <f t="array" ref="AC13858">_xlfn.IFS(AA13858&lt;0,"NUL",AA13858&lt;=1,"TRES FAIBLE",AA13858&lt;=3,"FAIBLE",AA13858&lt;=6,"MODERE",AA13858&lt;=19,"FORT",AA13858&lt;=29,"TRES FORT",AA13858&gt;=30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48"/>
        <v>0</v>
      </c>
      <c r="AA13859">
        <f t="shared" si="649"/>
        <v>0</v>
      </c>
      <c r="AB13859" s="1" t="str" cm="1">
        <f t="array" ref="AB13859">_xlfn.IFS(Z13859&lt;0,"NUL",Z13859&lt;=1,"TRES FAIBLE",Z13859&lt;=3,"FAIBLE",Z13859&lt;=6,"MODERE",Z13859&lt;=19,"FORT",Z13859&lt;=29,"TRES FORT",Z13859&gt;=30,"MAJEUR")</f>
        <v>TRES FAIBLE</v>
      </c>
      <c r="AC13859" s="1" t="str" cm="1">
        <f t="array" ref="AC13859">_xlfn.IFS(AA13859&lt;0,"NUL",AA13859&lt;=1,"TRES FAIBLE",AA13859&lt;=3,"FAIBLE",AA13859&lt;=6,"MODERE",AA13859&lt;=19,"FORT",AA13859&lt;=29,"TRES FORT",AA13859&gt;=30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48"/>
        <v>0</v>
      </c>
      <c r="AA13860">
        <f t="shared" si="649"/>
        <v>0</v>
      </c>
      <c r="AB13860" s="1" t="str" cm="1">
        <f t="array" ref="AB13860">_xlfn.IFS(Z13860&lt;0,"NUL",Z13860&lt;=1,"TRES FAIBLE",Z13860&lt;=3,"FAIBLE",Z13860&lt;=6,"MODERE",Z13860&lt;=19,"FORT",Z13860&lt;=29,"TRES FORT",Z13860&gt;=30,"MAJEUR")</f>
        <v>TRES FAIBLE</v>
      </c>
      <c r="AC13860" s="1" t="str" cm="1">
        <f t="array" ref="AC13860">_xlfn.IFS(AA13860&lt;0,"NUL",AA13860&lt;=1,"TRES FAIBLE",AA13860&lt;=3,"FAIBLE",AA13860&lt;=6,"MODERE",AA13860&lt;=19,"FORT",AA13860&lt;=29,"TRES FORT",AA13860&gt;=30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48"/>
        <v>0</v>
      </c>
      <c r="AA13861">
        <f t="shared" si="649"/>
        <v>0</v>
      </c>
      <c r="AB13861" s="1" t="str" cm="1">
        <f t="array" ref="AB13861">_xlfn.IFS(Z13861&lt;0,"NUL",Z13861&lt;=1,"TRES FAIBLE",Z13861&lt;=3,"FAIBLE",Z13861&lt;=6,"MODERE",Z13861&lt;=19,"FORT",Z13861&lt;=29,"TRES FORT",Z13861&gt;=30,"MAJEUR")</f>
        <v>TRES FAIBLE</v>
      </c>
      <c r="AC13861" s="1" t="str" cm="1">
        <f t="array" ref="AC13861">_xlfn.IFS(AA13861&lt;0,"NUL",AA13861&lt;=1,"TRES FAIBLE",AA13861&lt;=3,"FAIBLE",AA13861&lt;=6,"MODERE",AA13861&lt;=19,"FORT",AA13861&lt;=29,"TRES FORT",AA13861&gt;=30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48"/>
        <v>0</v>
      </c>
      <c r="AA13862">
        <f t="shared" si="649"/>
        <v>0</v>
      </c>
      <c r="AB13862" s="1" t="str" cm="1">
        <f t="array" ref="AB13862">_xlfn.IFS(Z13862&lt;0,"NUL",Z13862&lt;=1,"TRES FAIBLE",Z13862&lt;=3,"FAIBLE",Z13862&lt;=6,"MODERE",Z13862&lt;=19,"FORT",Z13862&lt;=29,"TRES FORT",Z13862&gt;=30,"MAJEUR")</f>
        <v>TRES FAIBLE</v>
      </c>
      <c r="AC13862" s="1" t="str" cm="1">
        <f t="array" ref="AC13862">_xlfn.IFS(AA13862&lt;0,"NUL",AA13862&lt;=1,"TRES FAIBLE",AA13862&lt;=3,"FAIBLE",AA13862&lt;=6,"MODERE",AA13862&lt;=19,"FORT",AA13862&lt;=29,"TRES FORT",AA13862&gt;=30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48"/>
        <v>0</v>
      </c>
      <c r="AA13863">
        <f t="shared" si="649"/>
        <v>0</v>
      </c>
      <c r="AB13863" s="1" t="str" cm="1">
        <f t="array" ref="AB13863">_xlfn.IFS(Z13863&lt;0,"NUL",Z13863&lt;=1,"TRES FAIBLE",Z13863&lt;=3,"FAIBLE",Z13863&lt;=6,"MODERE",Z13863&lt;=19,"FORT",Z13863&lt;=29,"TRES FORT",Z13863&gt;=30,"MAJEUR")</f>
        <v>TRES FAIBLE</v>
      </c>
      <c r="AC13863" s="1" t="str" cm="1">
        <f t="array" ref="AC13863">_xlfn.IFS(AA13863&lt;0,"NUL",AA13863&lt;=1,"TRES FAIBLE",AA13863&lt;=3,"FAIBLE",AA13863&lt;=6,"MODERE",AA13863&lt;=19,"FORT",AA13863&lt;=29,"TRES FORT",AA13863&gt;=30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48"/>
        <v>0</v>
      </c>
      <c r="AA13864">
        <f t="shared" si="649"/>
        <v>0</v>
      </c>
      <c r="AB13864" s="1" t="str" cm="1">
        <f t="array" ref="AB13864">_xlfn.IFS(Z13864&lt;0,"NUL",Z13864&lt;=1,"TRES FAIBLE",Z13864&lt;=3,"FAIBLE",Z13864&lt;=6,"MODERE",Z13864&lt;=19,"FORT",Z13864&lt;=29,"TRES FORT",Z13864&gt;=30,"MAJEUR")</f>
        <v>TRES FAIBLE</v>
      </c>
      <c r="AC13864" s="1" t="str" cm="1">
        <f t="array" ref="AC13864">_xlfn.IFS(AA13864&lt;0,"NUL",AA13864&lt;=1,"TRES FAIBLE",AA13864&lt;=3,"FAIBLE",AA13864&lt;=6,"MODERE",AA13864&lt;=19,"FORT",AA13864&lt;=29,"TRES FORT",AA13864&gt;=30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48"/>
        <v>0</v>
      </c>
      <c r="AA13865">
        <f t="shared" si="649"/>
        <v>0</v>
      </c>
      <c r="AB13865" s="1" t="str" cm="1">
        <f t="array" ref="AB13865">_xlfn.IFS(Z13865&lt;0,"NUL",Z13865&lt;=1,"TRES FAIBLE",Z13865&lt;=3,"FAIBLE",Z13865&lt;=6,"MODERE",Z13865&lt;=19,"FORT",Z13865&lt;=29,"TRES FORT",Z13865&gt;=30,"MAJEUR")</f>
        <v>TRES FAIBLE</v>
      </c>
      <c r="AC13865" s="1" t="str" cm="1">
        <f t="array" ref="AC13865">_xlfn.IFS(AA13865&lt;0,"NUL",AA13865&lt;=1,"TRES FAIBLE",AA13865&lt;=3,"FAIBLE",AA13865&lt;=6,"MODERE",AA13865&lt;=19,"FORT",AA13865&lt;=29,"TRES FORT",AA13865&gt;=30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48"/>
        <v>0</v>
      </c>
      <c r="AA13866">
        <f t="shared" si="649"/>
        <v>0</v>
      </c>
      <c r="AB13866" s="1" t="str" cm="1">
        <f t="array" ref="AB13866">_xlfn.IFS(Z13866&lt;0,"NUL",Z13866&lt;=1,"TRES FAIBLE",Z13866&lt;=3,"FAIBLE",Z13866&lt;=6,"MODERE",Z13866&lt;=19,"FORT",Z13866&lt;=29,"TRES FORT",Z13866&gt;=30,"MAJEUR")</f>
        <v>TRES FAIBLE</v>
      </c>
      <c r="AC13866" s="1" t="str" cm="1">
        <f t="array" ref="AC13866">_xlfn.IFS(AA13866&lt;0,"NUL",AA13866&lt;=1,"TRES FAIBLE",AA13866&lt;=3,"FAIBLE",AA13866&lt;=6,"MODERE",AA13866&lt;=19,"FORT",AA13866&lt;=29,"TRES FORT",AA13866&gt;=30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48"/>
        <v>0</v>
      </c>
      <c r="AA13867">
        <f t="shared" si="649"/>
        <v>0</v>
      </c>
      <c r="AB13867" s="1" t="str" cm="1">
        <f t="array" ref="AB13867">_xlfn.IFS(Z13867&lt;0,"NUL",Z13867&lt;=1,"TRES FAIBLE",Z13867&lt;=3,"FAIBLE",Z13867&lt;=6,"MODERE",Z13867&lt;=19,"FORT",Z13867&lt;=29,"TRES FORT",Z13867&gt;=30,"MAJEUR")</f>
        <v>TRES FAIBLE</v>
      </c>
      <c r="AC13867" s="1" t="str" cm="1">
        <f t="array" ref="AC13867">_xlfn.IFS(AA13867&lt;0,"NUL",AA13867&lt;=1,"TRES FAIBLE",AA13867&lt;=3,"FAIBLE",AA13867&lt;=6,"MODERE",AA13867&lt;=19,"FORT",AA13867&lt;=29,"TRES FORT",AA13867&gt;=30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48"/>
        <v>0</v>
      </c>
      <c r="AA13868">
        <f t="shared" si="649"/>
        <v>0</v>
      </c>
      <c r="AB13868" s="1" t="str" cm="1">
        <f t="array" ref="AB13868">_xlfn.IFS(Z13868&lt;0,"NUL",Z13868&lt;=1,"TRES FAIBLE",Z13868&lt;=3,"FAIBLE",Z13868&lt;=6,"MODERE",Z13868&lt;=19,"FORT",Z13868&lt;=29,"TRES FORT",Z13868&gt;=30,"MAJEUR")</f>
        <v>TRES FAIBLE</v>
      </c>
      <c r="AC13868" s="1" t="str" cm="1">
        <f t="array" ref="AC13868">_xlfn.IFS(AA13868&lt;0,"NUL",AA13868&lt;=1,"TRES FAIBLE",AA13868&lt;=3,"FAIBLE",AA13868&lt;=6,"MODERE",AA13868&lt;=19,"FORT",AA13868&lt;=29,"TRES FORT",AA13868&gt;=30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48"/>
        <v>0</v>
      </c>
      <c r="AA13869">
        <f t="shared" si="649"/>
        <v>0</v>
      </c>
      <c r="AB13869" s="1" t="str" cm="1">
        <f t="array" ref="AB13869">_xlfn.IFS(Z13869&lt;0,"NUL",Z13869&lt;=1,"TRES FAIBLE",Z13869&lt;=3,"FAIBLE",Z13869&lt;=6,"MODERE",Z13869&lt;=19,"FORT",Z13869&lt;=29,"TRES FORT",Z13869&gt;=30,"MAJEUR")</f>
        <v>TRES FAIBLE</v>
      </c>
      <c r="AC13869" s="1" t="str" cm="1">
        <f t="array" ref="AC13869">_xlfn.IFS(AA13869&lt;0,"NUL",AA13869&lt;=1,"TRES FAIBLE",AA13869&lt;=3,"FAIBLE",AA13869&lt;=6,"MODERE",AA13869&lt;=19,"FORT",AA13869&lt;=29,"TRES FORT",AA13869&gt;=30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48"/>
        <v>0</v>
      </c>
      <c r="AA13870">
        <f t="shared" si="649"/>
        <v>0</v>
      </c>
      <c r="AB13870" s="1" t="str" cm="1">
        <f t="array" ref="AB13870">_xlfn.IFS(Z13870&lt;0,"NUL",Z13870&lt;=1,"TRES FAIBLE",Z13870&lt;=3,"FAIBLE",Z13870&lt;=6,"MODERE",Z13870&lt;=19,"FORT",Z13870&lt;=29,"TRES FORT",Z13870&gt;=30,"MAJEUR")</f>
        <v>TRES FAIBLE</v>
      </c>
      <c r="AC13870" s="1" t="str" cm="1">
        <f t="array" ref="AC13870">_xlfn.IFS(AA13870&lt;0,"NUL",AA13870&lt;=1,"TRES FAIBLE",AA13870&lt;=3,"FAIBLE",AA13870&lt;=6,"MODERE",AA13870&lt;=19,"FORT",AA13870&lt;=29,"TRES FORT",AA13870&gt;=30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48"/>
        <v>0</v>
      </c>
      <c r="AA13871">
        <f t="shared" si="649"/>
        <v>0</v>
      </c>
      <c r="AB13871" s="1" t="str" cm="1">
        <f t="array" ref="AB13871">_xlfn.IFS(Z13871&lt;0,"NUL",Z13871&lt;=1,"TRES FAIBLE",Z13871&lt;=3,"FAIBLE",Z13871&lt;=6,"MODERE",Z13871&lt;=19,"FORT",Z13871&lt;=29,"TRES FORT",Z13871&gt;=30,"MAJEUR")</f>
        <v>TRES FAIBLE</v>
      </c>
      <c r="AC13871" s="1" t="str" cm="1">
        <f t="array" ref="AC13871">_xlfn.IFS(AA13871&lt;0,"NUL",AA13871&lt;=1,"TRES FAIBLE",AA13871&lt;=3,"FAIBLE",AA13871&lt;=6,"MODERE",AA13871&lt;=19,"FORT",AA13871&lt;=29,"TRES FORT",AA13871&gt;=30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48"/>
        <v>0</v>
      </c>
      <c r="AA13872">
        <f t="shared" si="649"/>
        <v>0</v>
      </c>
      <c r="AB13872" s="1" t="str" cm="1">
        <f t="array" ref="AB13872">_xlfn.IFS(Z13872&lt;0,"NUL",Z13872&lt;=1,"TRES FAIBLE",Z13872&lt;=3,"FAIBLE",Z13872&lt;=6,"MODERE",Z13872&lt;=19,"FORT",Z13872&lt;=29,"TRES FORT",Z13872&gt;=30,"MAJEUR")</f>
        <v>TRES FAIBLE</v>
      </c>
      <c r="AC13872" s="1" t="str" cm="1">
        <f t="array" ref="AC13872">_xlfn.IFS(AA13872&lt;0,"NUL",AA13872&lt;=1,"TRES FAIBLE",AA13872&lt;=3,"FAIBLE",AA13872&lt;=6,"MODERE",AA13872&lt;=19,"FORT",AA13872&lt;=29,"TRES FORT",AA13872&gt;=30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48"/>
        <v>0</v>
      </c>
      <c r="AA13873">
        <f t="shared" si="649"/>
        <v>0</v>
      </c>
      <c r="AB13873" s="1" t="str" cm="1">
        <f t="array" ref="AB13873">_xlfn.IFS(Z13873&lt;0,"NUL",Z13873&lt;=1,"TRES FAIBLE",Z13873&lt;=3,"FAIBLE",Z13873&lt;=6,"MODERE",Z13873&lt;=19,"FORT",Z13873&lt;=29,"TRES FORT",Z13873&gt;=30,"MAJEUR")</f>
        <v>TRES FAIBLE</v>
      </c>
      <c r="AC13873" s="1" t="str" cm="1">
        <f t="array" ref="AC13873">_xlfn.IFS(AA13873&lt;0,"NUL",AA13873&lt;=1,"TRES FAIBLE",AA13873&lt;=3,"FAIBLE",AA13873&lt;=6,"MODERE",AA13873&lt;=19,"FORT",AA13873&lt;=29,"TRES FORT",AA13873&gt;=30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48"/>
        <v>0</v>
      </c>
      <c r="AA13874">
        <f t="shared" si="649"/>
        <v>0</v>
      </c>
      <c r="AB13874" s="1" t="str" cm="1">
        <f t="array" ref="AB13874">_xlfn.IFS(Z13874&lt;0,"NUL",Z13874&lt;=1,"TRES FAIBLE",Z13874&lt;=3,"FAIBLE",Z13874&lt;=6,"MODERE",Z13874&lt;=19,"FORT",Z13874&lt;=29,"TRES FORT",Z13874&gt;=30,"MAJEUR")</f>
        <v>TRES FAIBLE</v>
      </c>
      <c r="AC13874" s="1" t="str" cm="1">
        <f t="array" ref="AC13874">_xlfn.IFS(AA13874&lt;0,"NUL",AA13874&lt;=1,"TRES FAIBLE",AA13874&lt;=3,"FAIBLE",AA13874&lt;=6,"MODERE",AA13874&lt;=19,"FORT",AA13874&lt;=29,"TRES FORT",AA13874&gt;=30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48"/>
        <v>0</v>
      </c>
      <c r="AA13875">
        <f t="shared" si="649"/>
        <v>0</v>
      </c>
      <c r="AB13875" s="1" t="str" cm="1">
        <f t="array" ref="AB13875">_xlfn.IFS(Z13875&lt;0,"NUL",Z13875&lt;=1,"TRES FAIBLE",Z13875&lt;=3,"FAIBLE",Z13875&lt;=6,"MODERE",Z13875&lt;=19,"FORT",Z13875&lt;=29,"TRES FORT",Z13875&gt;=30,"MAJEUR")</f>
        <v>TRES FAIBLE</v>
      </c>
      <c r="AC13875" s="1" t="str" cm="1">
        <f t="array" ref="AC13875">_xlfn.IFS(AA13875&lt;0,"NUL",AA13875&lt;=1,"TRES FAIBLE",AA13875&lt;=3,"FAIBLE",AA13875&lt;=6,"MODERE",AA13875&lt;=19,"FORT",AA13875&lt;=29,"TRES FORT",AA13875&gt;=30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48"/>
        <v>0</v>
      </c>
      <c r="AA13876">
        <f t="shared" si="649"/>
        <v>0</v>
      </c>
      <c r="AB13876" s="1" t="str" cm="1">
        <f t="array" ref="AB13876">_xlfn.IFS(Z13876&lt;0,"NUL",Z13876&lt;=1,"TRES FAIBLE",Z13876&lt;=3,"FAIBLE",Z13876&lt;=6,"MODERE",Z13876&lt;=19,"FORT",Z13876&lt;=29,"TRES FORT",Z13876&gt;=30,"MAJEUR")</f>
        <v>TRES FAIBLE</v>
      </c>
      <c r="AC13876" s="1" t="str" cm="1">
        <f t="array" ref="AC13876">_xlfn.IFS(AA13876&lt;0,"NUL",AA13876&lt;=1,"TRES FAIBLE",AA13876&lt;=3,"FAIBLE",AA13876&lt;=6,"MODERE",AA13876&lt;=19,"FORT",AA13876&lt;=29,"TRES FORT",AA13876&gt;=30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48"/>
        <v>0</v>
      </c>
      <c r="AA13877">
        <f t="shared" si="649"/>
        <v>0</v>
      </c>
      <c r="AB13877" s="1" t="str" cm="1">
        <f t="array" ref="AB13877">_xlfn.IFS(Z13877&lt;0,"NUL",Z13877&lt;=1,"TRES FAIBLE",Z13877&lt;=3,"FAIBLE",Z13877&lt;=6,"MODERE",Z13877&lt;=19,"FORT",Z13877&lt;=29,"TRES FORT",Z13877&gt;=30,"MAJEUR")</f>
        <v>TRES FAIBLE</v>
      </c>
      <c r="AC13877" s="1" t="str" cm="1">
        <f t="array" ref="AC13877">_xlfn.IFS(AA13877&lt;0,"NUL",AA13877&lt;=1,"TRES FAIBLE",AA13877&lt;=3,"FAIBLE",AA13877&lt;=6,"MODERE",AA13877&lt;=19,"FORT",AA13877&lt;=29,"TRES FORT",AA13877&gt;=30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48"/>
        <v>0</v>
      </c>
      <c r="AA13878">
        <f t="shared" si="649"/>
        <v>0</v>
      </c>
      <c r="AB13878" s="1" t="str" cm="1">
        <f t="array" ref="AB13878">_xlfn.IFS(Z13878&lt;0,"NUL",Z13878&lt;=1,"TRES FAIBLE",Z13878&lt;=3,"FAIBLE",Z13878&lt;=6,"MODERE",Z13878&lt;=19,"FORT",Z13878&lt;=29,"TRES FORT",Z13878&gt;=30,"MAJEUR")</f>
        <v>TRES FAIBLE</v>
      </c>
      <c r="AC13878" s="1" t="str" cm="1">
        <f t="array" ref="AC13878">_xlfn.IFS(AA13878&lt;0,"NUL",AA13878&lt;=1,"TRES FAIBLE",AA13878&lt;=3,"FAIBLE",AA13878&lt;=6,"MODERE",AA13878&lt;=19,"FORT",AA13878&lt;=29,"TRES FORT",AA13878&gt;=30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48"/>
        <v>0</v>
      </c>
      <c r="AA13879">
        <f t="shared" si="649"/>
        <v>0</v>
      </c>
      <c r="AB13879" s="1" t="str" cm="1">
        <f t="array" ref="AB13879">_xlfn.IFS(Z13879&lt;0,"NUL",Z13879&lt;=1,"TRES FAIBLE",Z13879&lt;=3,"FAIBLE",Z13879&lt;=6,"MODERE",Z13879&lt;=19,"FORT",Z13879&lt;=29,"TRES FORT",Z13879&gt;=30,"MAJEUR")</f>
        <v>TRES FAIBLE</v>
      </c>
      <c r="AC13879" s="1" t="str" cm="1">
        <f t="array" ref="AC13879">_xlfn.IFS(AA13879&lt;0,"NUL",AA13879&lt;=1,"TRES FAIBLE",AA13879&lt;=3,"FAIBLE",AA13879&lt;=6,"MODERE",AA13879&lt;=19,"FORT",AA13879&lt;=29,"TRES FORT",AA13879&gt;=30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48"/>
        <v>0</v>
      </c>
      <c r="AA13880">
        <f t="shared" si="649"/>
        <v>0</v>
      </c>
      <c r="AB13880" s="1" t="str" cm="1">
        <f t="array" ref="AB13880">_xlfn.IFS(Z13880&lt;0,"NUL",Z13880&lt;=1,"TRES FAIBLE",Z13880&lt;=3,"FAIBLE",Z13880&lt;=6,"MODERE",Z13880&lt;=19,"FORT",Z13880&lt;=29,"TRES FORT",Z13880&gt;=30,"MAJEUR")</f>
        <v>TRES FAIBLE</v>
      </c>
      <c r="AC13880" s="1" t="str" cm="1">
        <f t="array" ref="AC13880">_xlfn.IFS(AA13880&lt;0,"NUL",AA13880&lt;=1,"TRES FAIBLE",AA13880&lt;=3,"FAIBLE",AA13880&lt;=6,"MODERE",AA13880&lt;=19,"FORT",AA13880&lt;=29,"TRES FORT",AA13880&gt;=30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48"/>
        <v>0</v>
      </c>
      <c r="AA13881">
        <f t="shared" si="649"/>
        <v>0</v>
      </c>
      <c r="AB13881" s="1" t="str" cm="1">
        <f t="array" ref="AB13881">_xlfn.IFS(Z13881&lt;0,"NUL",Z13881&lt;=1,"TRES FAIBLE",Z13881&lt;=3,"FAIBLE",Z13881&lt;=6,"MODERE",Z13881&lt;=19,"FORT",Z13881&lt;=29,"TRES FORT",Z13881&gt;=30,"MAJEUR")</f>
        <v>TRES FAIBLE</v>
      </c>
      <c r="AC13881" s="1" t="str" cm="1">
        <f t="array" ref="AC13881">_xlfn.IFS(AA13881&lt;0,"NUL",AA13881&lt;=1,"TRES FAIBLE",AA13881&lt;=3,"FAIBLE",AA13881&lt;=6,"MODERE",AA13881&lt;=19,"FORT",AA13881&lt;=29,"TRES FORT",AA13881&gt;=30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48"/>
        <v>0</v>
      </c>
      <c r="AA13882">
        <f t="shared" si="649"/>
        <v>0</v>
      </c>
      <c r="AB13882" s="1" t="str" cm="1">
        <f t="array" ref="AB13882">_xlfn.IFS(Z13882&lt;0,"NUL",Z13882&lt;=1,"TRES FAIBLE",Z13882&lt;=3,"FAIBLE",Z13882&lt;=6,"MODERE",Z13882&lt;=19,"FORT",Z13882&lt;=29,"TRES FORT",Z13882&gt;=30,"MAJEUR")</f>
        <v>TRES FAIBLE</v>
      </c>
      <c r="AC13882" s="1" t="str" cm="1">
        <f t="array" ref="AC13882">_xlfn.IFS(AA13882&lt;0,"NUL",AA13882&lt;=1,"TRES FAIBLE",AA13882&lt;=3,"FAIBLE",AA13882&lt;=6,"MODERE",AA13882&lt;=19,"FORT",AA13882&lt;=29,"TRES FORT",AA13882&gt;=30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48"/>
        <v>0</v>
      </c>
      <c r="AA13883">
        <f t="shared" si="649"/>
        <v>0</v>
      </c>
      <c r="AB13883" s="1" t="str" cm="1">
        <f t="array" ref="AB13883">_xlfn.IFS(Z13883&lt;0,"NUL",Z13883&lt;=1,"TRES FAIBLE",Z13883&lt;=3,"FAIBLE",Z13883&lt;=6,"MODERE",Z13883&lt;=19,"FORT",Z13883&lt;=29,"TRES FORT",Z13883&gt;=30,"MAJEUR")</f>
        <v>TRES FAIBLE</v>
      </c>
      <c r="AC13883" s="1" t="str" cm="1">
        <f t="array" ref="AC13883">_xlfn.IFS(AA13883&lt;0,"NUL",AA13883&lt;=1,"TRES FAIBLE",AA13883&lt;=3,"FAIBLE",AA13883&lt;=6,"MODERE",AA13883&lt;=19,"FORT",AA13883&lt;=29,"TRES FORT",AA13883&gt;=30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48"/>
        <v>0</v>
      </c>
      <c r="AA13884">
        <f t="shared" si="649"/>
        <v>0</v>
      </c>
      <c r="AB13884" s="1" t="str" cm="1">
        <f t="array" ref="AB13884">_xlfn.IFS(Z13884&lt;0,"NUL",Z13884&lt;=1,"TRES FAIBLE",Z13884&lt;=3,"FAIBLE",Z13884&lt;=6,"MODERE",Z13884&lt;=19,"FORT",Z13884&lt;=29,"TRES FORT",Z13884&gt;=30,"MAJEUR")</f>
        <v>TRES FAIBLE</v>
      </c>
      <c r="AC13884" s="1" t="str" cm="1">
        <f t="array" ref="AC13884">_xlfn.IFS(AA13884&lt;0,"NUL",AA13884&lt;=1,"TRES FAIBLE",AA13884&lt;=3,"FAIBLE",AA13884&lt;=6,"MODERE",AA13884&lt;=19,"FORT",AA13884&lt;=29,"TRES FORT",AA13884&gt;=30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48"/>
        <v>0</v>
      </c>
      <c r="AA13885">
        <f t="shared" si="649"/>
        <v>0</v>
      </c>
      <c r="AB13885" s="1" t="str" cm="1">
        <f t="array" ref="AB13885">_xlfn.IFS(Z13885&lt;0,"NUL",Z13885&lt;=1,"TRES FAIBLE",Z13885&lt;=3,"FAIBLE",Z13885&lt;=6,"MODERE",Z13885&lt;=19,"FORT",Z13885&lt;=29,"TRES FORT",Z13885&gt;=30,"MAJEUR")</f>
        <v>TRES FAIBLE</v>
      </c>
      <c r="AC13885" s="1" t="str" cm="1">
        <f t="array" ref="AC13885">_xlfn.IFS(AA13885&lt;0,"NUL",AA13885&lt;=1,"TRES FAIBLE",AA13885&lt;=3,"FAIBLE",AA13885&lt;=6,"MODERE",AA13885&lt;=19,"FORT",AA13885&lt;=29,"TRES FORT",AA13885&gt;=30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48"/>
        <v>0</v>
      </c>
      <c r="AA13886">
        <f t="shared" si="649"/>
        <v>0</v>
      </c>
      <c r="AB13886" s="1" t="str" cm="1">
        <f t="array" ref="AB13886">_xlfn.IFS(Z13886&lt;0,"NUL",Z13886&lt;=1,"TRES FAIBLE",Z13886&lt;=3,"FAIBLE",Z13886&lt;=6,"MODERE",Z13886&lt;=19,"FORT",Z13886&lt;=29,"TRES FORT",Z13886&gt;=30,"MAJEUR")</f>
        <v>TRES FAIBLE</v>
      </c>
      <c r="AC13886" s="1" t="str" cm="1">
        <f t="array" ref="AC13886">_xlfn.IFS(AA13886&lt;0,"NUL",AA13886&lt;=1,"TRES FAIBLE",AA13886&lt;=3,"FAIBLE",AA13886&lt;=6,"MODERE",AA13886&lt;=19,"FORT",AA13886&lt;=29,"TRES FORT",AA13886&gt;=30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48"/>
        <v>0</v>
      </c>
      <c r="AA13887">
        <f t="shared" si="649"/>
        <v>0</v>
      </c>
      <c r="AB13887" s="1" t="str" cm="1">
        <f t="array" ref="AB13887">_xlfn.IFS(Z13887&lt;0,"NUL",Z13887&lt;=1,"TRES FAIBLE",Z13887&lt;=3,"FAIBLE",Z13887&lt;=6,"MODERE",Z13887&lt;=19,"FORT",Z13887&lt;=29,"TRES FORT",Z13887&gt;=30,"MAJEUR")</f>
        <v>TRES FAIBLE</v>
      </c>
      <c r="AC13887" s="1" t="str" cm="1">
        <f t="array" ref="AC13887">_xlfn.IFS(AA13887&lt;0,"NUL",AA13887&lt;=1,"TRES FAIBLE",AA13887&lt;=3,"FAIBLE",AA13887&lt;=6,"MODERE",AA13887&lt;=19,"FORT",AA13887&lt;=29,"TRES FORT",AA13887&gt;=30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48"/>
        <v>0</v>
      </c>
      <c r="AA13888">
        <f t="shared" si="649"/>
        <v>0</v>
      </c>
      <c r="AB13888" s="1" t="str" cm="1">
        <f t="array" ref="AB13888">_xlfn.IFS(Z13888&lt;0,"NUL",Z13888&lt;=1,"TRES FAIBLE",Z13888&lt;=3,"FAIBLE",Z13888&lt;=6,"MODERE",Z13888&lt;=19,"FORT",Z13888&lt;=29,"TRES FORT",Z13888&gt;=30,"MAJEUR")</f>
        <v>TRES FAIBLE</v>
      </c>
      <c r="AC13888" s="1" t="str" cm="1">
        <f t="array" ref="AC13888">_xlfn.IFS(AA13888&lt;0,"NUL",AA13888&lt;=1,"TRES FAIBLE",AA13888&lt;=3,"FAIBLE",AA13888&lt;=6,"MODERE",AA13888&lt;=19,"FORT",AA13888&lt;=29,"TRES FORT",AA13888&gt;=30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48"/>
        <v>0</v>
      </c>
      <c r="AA13889">
        <f t="shared" si="649"/>
        <v>0</v>
      </c>
      <c r="AB13889" s="1" t="str" cm="1">
        <f t="array" ref="AB13889">_xlfn.IFS(Z13889&lt;0,"NUL",Z13889&lt;=1,"TRES FAIBLE",Z13889&lt;=3,"FAIBLE",Z13889&lt;=6,"MODERE",Z13889&lt;=19,"FORT",Z13889&lt;=29,"TRES FORT",Z13889&gt;=30,"MAJEUR")</f>
        <v>TRES FAIBLE</v>
      </c>
      <c r="AC13889" s="1" t="str" cm="1">
        <f t="array" ref="AC13889">_xlfn.IFS(AA13889&lt;0,"NUL",AA13889&lt;=1,"TRES FAIBLE",AA13889&lt;=3,"FAIBLE",AA13889&lt;=6,"MODERE",AA13889&lt;=19,"FORT",AA13889&lt;=29,"TRES FORT",AA13889&gt;=30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48"/>
        <v>0</v>
      </c>
      <c r="AA13890">
        <f t="shared" si="649"/>
        <v>0</v>
      </c>
      <c r="AB13890" s="1" t="str" cm="1">
        <f t="array" ref="AB13890">_xlfn.IFS(Z13890&lt;0,"NUL",Z13890&lt;=1,"TRES FAIBLE",Z13890&lt;=3,"FAIBLE",Z13890&lt;=6,"MODERE",Z13890&lt;=19,"FORT",Z13890&lt;=29,"TRES FORT",Z13890&gt;=30,"MAJEUR")</f>
        <v>TRES FAIBLE</v>
      </c>
      <c r="AC13890" s="1" t="str" cm="1">
        <f t="array" ref="AC13890">_xlfn.IFS(AA13890&lt;0,"NUL",AA13890&lt;=1,"TRES FAIBLE",AA13890&lt;=3,"FAIBLE",AA13890&lt;=6,"MODERE",AA13890&lt;=19,"FORT",AA13890&lt;=29,"TRES FORT",AA13890&gt;=30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ref="Z13891:Z13954" si="651">T13891+T13891+U13891+W13891+X13891+Y13891</f>
        <v>-1</v>
      </c>
      <c r="AA13891">
        <f t="shared" ref="AA13891:AA13954" si="652">T13891+U13891+W13891+X13891+Y13891</f>
        <v>-2</v>
      </c>
      <c r="AB13891" s="1" t="str" cm="1">
        <f t="array" ref="AB13891">_xlfn.IFS(Z13891&lt;0,"NUL",Z13891&lt;=1,"TRES FAIBLE",Z13891&lt;=3,"FAIBLE",Z13891&lt;=6,"MODERE",Z13891&lt;=19,"FORT",Z13891&lt;=29,"TRES FORT",Z13891&gt;=30,"MAJEUR")</f>
        <v>NUL</v>
      </c>
      <c r="AC13891" s="1" t="str" cm="1">
        <f t="array" ref="AC13891">_xlfn.IFS(AA13891&lt;0,"NUL",AA13891&lt;=1,"TRES FAIBLE",AA13891&lt;=3,"FAIBLE",AA13891&lt;=6,"MODERE",AA13891&lt;=19,"FORT",AA13891&lt;=29,"TRES FORT",AA13891&gt;=30,"MAJEUR")</f>
        <v>NUL</v>
      </c>
      <c r="AD13891" t="str">
        <f t="shared" ref="AD13891:AD13954" si="653">IF(H13891="-","","PN")&amp;IF(J13891="-","","PR-PM")&amp;
IF(K13891="-","","PR-LR")&amp;
IF(H13891&amp;J13891&amp;K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0,"NUL",Z13892&lt;=1,"TRES FAIBLE",Z13892&lt;=3,"FAIBLE",Z13892&lt;=6,"MODERE",Z13892&lt;=19,"FORT",Z13892&lt;=29,"TRES FORT",Z13892&gt;=30,"MAJEUR")</f>
        <v>TRES FAIBLE</v>
      </c>
      <c r="AC13892" s="1" t="str" cm="1">
        <f t="array" ref="AC13892">_xlfn.IFS(AA13892&lt;0,"NUL",AA13892&lt;=1,"TRES FAIBLE",AA13892&lt;=3,"FAIBLE",AA13892&lt;=6,"MODERE",AA13892&lt;=19,"FORT",AA13892&lt;=29,"TRES FORT",AA13892&gt;=30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0,"NUL",Z13893&lt;=1,"TRES FAIBLE",Z13893&lt;=3,"FAIBLE",Z13893&lt;=6,"MODERE",Z13893&lt;=19,"FORT",Z13893&lt;=29,"TRES FORT",Z13893&gt;=30,"MAJEUR")</f>
        <v>TRES FAIBLE</v>
      </c>
      <c r="AC13893" s="1" t="str" cm="1">
        <f t="array" ref="AC13893">_xlfn.IFS(AA13893&lt;0,"NUL",AA13893&lt;=1,"TRES FAIBLE",AA13893&lt;=3,"FAIBLE",AA13893&lt;=6,"MODERE",AA13893&lt;=19,"FORT",AA13893&lt;=29,"TRES FORT",AA13893&gt;=30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0,"NUL",Z13894&lt;=1,"TRES FAIBLE",Z13894&lt;=3,"FAIBLE",Z13894&lt;=6,"MODERE",Z13894&lt;=19,"FORT",Z13894&lt;=29,"TRES FORT",Z13894&gt;=30,"MAJEUR")</f>
        <v>TRES FAIBLE</v>
      </c>
      <c r="AC13894" s="1" t="str" cm="1">
        <f t="array" ref="AC13894">_xlfn.IFS(AA13894&lt;0,"NUL",AA13894&lt;=1,"TRES FAIBLE",AA13894&lt;=3,"FAIBLE",AA13894&lt;=6,"MODERE",AA13894&lt;=19,"FORT",AA13894&lt;=29,"TRES FORT",AA13894&gt;=30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0,"NUL",Z13895&lt;=1,"TRES FAIBLE",Z13895&lt;=3,"FAIBLE",Z13895&lt;=6,"MODERE",Z13895&lt;=19,"FORT",Z13895&lt;=29,"TRES FORT",Z13895&gt;=30,"MAJEUR")</f>
        <v>TRES FAIBLE</v>
      </c>
      <c r="AC13895" s="1" t="str" cm="1">
        <f t="array" ref="AC13895">_xlfn.IFS(AA13895&lt;0,"NUL",AA13895&lt;=1,"TRES FAIBLE",AA13895&lt;=3,"FAIBLE",AA13895&lt;=6,"MODERE",AA13895&lt;=19,"FORT",AA13895&lt;=29,"TRES FORT",AA13895&gt;=30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0,"NUL",Z13896&lt;=1,"TRES FAIBLE",Z13896&lt;=3,"FAIBLE",Z13896&lt;=6,"MODERE",Z13896&lt;=19,"FORT",Z13896&lt;=29,"TRES FORT",Z13896&gt;=30,"MAJEUR")</f>
        <v>TRES FAIBLE</v>
      </c>
      <c r="AC13896" s="1" t="str" cm="1">
        <f t="array" ref="AC13896">_xlfn.IFS(AA13896&lt;0,"NUL",AA13896&lt;=1,"TRES FAIBLE",AA13896&lt;=3,"FAIBLE",AA13896&lt;=6,"MODERE",AA13896&lt;=19,"FORT",AA13896&lt;=29,"TRES FORT",AA13896&gt;=30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0,"NUL",Z13897&lt;=1,"TRES FAIBLE",Z13897&lt;=3,"FAIBLE",Z13897&lt;=6,"MODERE",Z13897&lt;=19,"FORT",Z13897&lt;=29,"TRES FORT",Z13897&gt;=30,"MAJEUR")</f>
        <v>TRES FAIBLE</v>
      </c>
      <c r="AC13897" s="1" t="str" cm="1">
        <f t="array" ref="AC13897">_xlfn.IFS(AA13897&lt;0,"NUL",AA13897&lt;=1,"TRES FAIBLE",AA13897&lt;=3,"FAIBLE",AA13897&lt;=6,"MODERE",AA13897&lt;=19,"FORT",AA13897&lt;=29,"TRES FORT",AA13897&gt;=30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0,"NUL",Z13898&lt;=1,"TRES FAIBLE",Z13898&lt;=3,"FAIBLE",Z13898&lt;=6,"MODERE",Z13898&lt;=19,"FORT",Z13898&lt;=29,"TRES FORT",Z13898&gt;=30,"MAJEUR")</f>
        <v>TRES FAIBLE</v>
      </c>
      <c r="AC13898" s="1" t="str" cm="1">
        <f t="array" ref="AC13898">_xlfn.IFS(AA13898&lt;0,"NUL",AA13898&lt;=1,"TRES FAIBLE",AA13898&lt;=3,"FAIBLE",AA13898&lt;=6,"MODERE",AA13898&lt;=19,"FORT",AA13898&lt;=29,"TRES FORT",AA13898&gt;=30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0,"NUL",Z13899&lt;=1,"TRES FAIBLE",Z13899&lt;=3,"FAIBLE",Z13899&lt;=6,"MODERE",Z13899&lt;=19,"FORT",Z13899&lt;=29,"TRES FORT",Z13899&gt;=30,"MAJEUR")</f>
        <v>TRES FAIBLE</v>
      </c>
      <c r="AC13899" s="1" t="str" cm="1">
        <f t="array" ref="AC13899">_xlfn.IFS(AA13899&lt;0,"NUL",AA13899&lt;=1,"TRES FAIBLE",AA13899&lt;=3,"FAIBLE",AA13899&lt;=6,"MODERE",AA13899&lt;=19,"FORT",AA13899&lt;=29,"TRES FORT",AA13899&gt;=30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0,"NUL",Z13900&lt;=1,"TRES FAIBLE",Z13900&lt;=3,"FAIBLE",Z13900&lt;=6,"MODERE",Z13900&lt;=19,"FORT",Z13900&lt;=29,"TRES FORT",Z13900&gt;=30,"MAJEUR")</f>
        <v>TRES FAIBLE</v>
      </c>
      <c r="AC13900" s="1" t="str" cm="1">
        <f t="array" ref="AC13900">_xlfn.IFS(AA13900&lt;0,"NUL",AA13900&lt;=1,"TRES FAIBLE",AA13900&lt;=3,"FAIBLE",AA13900&lt;=6,"MODERE",AA13900&lt;=19,"FORT",AA13900&lt;=29,"TRES FORT",AA13900&gt;=30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0,"NUL",Z13901&lt;=1,"TRES FAIBLE",Z13901&lt;=3,"FAIBLE",Z13901&lt;=6,"MODERE",Z13901&lt;=19,"FORT",Z13901&lt;=29,"TRES FORT",Z13901&gt;=30,"MAJEUR")</f>
        <v>TRES FAIBLE</v>
      </c>
      <c r="AC13901" s="1" t="str" cm="1">
        <f t="array" ref="AC13901">_xlfn.IFS(AA13901&lt;0,"NUL",AA13901&lt;=1,"TRES FAIBLE",AA13901&lt;=3,"FAIBLE",AA13901&lt;=6,"MODERE",AA13901&lt;=19,"FORT",AA13901&lt;=29,"TRES FORT",AA13901&gt;=30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0,"NUL",Z13902&lt;=1,"TRES FAIBLE",Z13902&lt;=3,"FAIBLE",Z13902&lt;=6,"MODERE",Z13902&lt;=19,"FORT",Z13902&lt;=29,"TRES FORT",Z13902&gt;=30,"MAJEUR")</f>
        <v>TRES FAIBLE</v>
      </c>
      <c r="AC13902" s="1" t="str" cm="1">
        <f t="array" ref="AC13902">_xlfn.IFS(AA13902&lt;0,"NUL",AA13902&lt;=1,"TRES FAIBLE",AA13902&lt;=3,"FAIBLE",AA13902&lt;=6,"MODERE",AA13902&lt;=19,"FORT",AA13902&lt;=29,"TRES FORT",AA13902&gt;=30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0,"NUL",Z13903&lt;=1,"TRES FAIBLE",Z13903&lt;=3,"FAIBLE",Z13903&lt;=6,"MODERE",Z13903&lt;=19,"FORT",Z13903&lt;=29,"TRES FORT",Z13903&gt;=30,"MAJEUR")</f>
        <v>TRES FAIBLE</v>
      </c>
      <c r="AC13903" s="1" t="str" cm="1">
        <f t="array" ref="AC13903">_xlfn.IFS(AA13903&lt;0,"NUL",AA13903&lt;=1,"TRES FAIBLE",AA13903&lt;=3,"FAIBLE",AA13903&lt;=6,"MODERE",AA13903&lt;=19,"FORT",AA13903&lt;=29,"TRES FORT",AA13903&gt;=30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0,"NUL",Z13904&lt;=1,"TRES FAIBLE",Z13904&lt;=3,"FAIBLE",Z13904&lt;=6,"MODERE",Z13904&lt;=19,"FORT",Z13904&lt;=29,"TRES FORT",Z13904&gt;=30,"MAJEUR")</f>
        <v>TRES FAIBLE</v>
      </c>
      <c r="AC13904" s="1" t="str" cm="1">
        <f t="array" ref="AC13904">_xlfn.IFS(AA13904&lt;0,"NUL",AA13904&lt;=1,"TRES FAIBLE",AA13904&lt;=3,"FAIBLE",AA13904&lt;=6,"MODERE",AA13904&lt;=19,"FORT",AA13904&lt;=29,"TRES FORT",AA13904&gt;=30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0,"NUL",Z13905&lt;=1,"TRES FAIBLE",Z13905&lt;=3,"FAIBLE",Z13905&lt;=6,"MODERE",Z13905&lt;=19,"FORT",Z13905&lt;=29,"TRES FORT",Z13905&gt;=30,"MAJEUR")</f>
        <v>TRES FAIBLE</v>
      </c>
      <c r="AC13905" s="1" t="str" cm="1">
        <f t="array" ref="AC13905">_xlfn.IFS(AA13905&lt;0,"NUL",AA13905&lt;=1,"TRES FAIBLE",AA13905&lt;=3,"FAIBLE",AA13905&lt;=6,"MODERE",AA13905&lt;=19,"FORT",AA13905&lt;=29,"TRES FORT",AA13905&gt;=30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0,"NUL",Z13906&lt;=1,"TRES FAIBLE",Z13906&lt;=3,"FAIBLE",Z13906&lt;=6,"MODERE",Z13906&lt;=19,"FORT",Z13906&lt;=29,"TRES FORT",Z13906&gt;=30,"MAJEUR")</f>
        <v>TRES FAIBLE</v>
      </c>
      <c r="AC13906" s="1" t="str" cm="1">
        <f t="array" ref="AC13906">_xlfn.IFS(AA13906&lt;0,"NUL",AA13906&lt;=1,"TRES FAIBLE",AA13906&lt;=3,"FAIBLE",AA13906&lt;=6,"MODERE",AA13906&lt;=19,"FORT",AA13906&lt;=29,"TRES FORT",AA13906&gt;=30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0,"NUL",Z13907&lt;=1,"TRES FAIBLE",Z13907&lt;=3,"FAIBLE",Z13907&lt;=6,"MODERE",Z13907&lt;=19,"FORT",Z13907&lt;=29,"TRES FORT",Z13907&gt;=30,"MAJEUR")</f>
        <v>TRES FAIBLE</v>
      </c>
      <c r="AC13907" s="1" t="str" cm="1">
        <f t="array" ref="AC13907">_xlfn.IFS(AA13907&lt;0,"NUL",AA13907&lt;=1,"TRES FAIBLE",AA13907&lt;=3,"FAIBLE",AA13907&lt;=6,"MODERE",AA13907&lt;=19,"FORT",AA13907&lt;=29,"TRES FORT",AA13907&gt;=30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0,"NUL",Z13908&lt;=1,"TRES FAIBLE",Z13908&lt;=3,"FAIBLE",Z13908&lt;=6,"MODERE",Z13908&lt;=19,"FORT",Z13908&lt;=29,"TRES FORT",Z13908&gt;=30,"MAJEUR")</f>
        <v>TRES FAIBLE</v>
      </c>
      <c r="AC13908" s="1" t="str" cm="1">
        <f t="array" ref="AC13908">_xlfn.IFS(AA13908&lt;0,"NUL",AA13908&lt;=1,"TRES FAIBLE",AA13908&lt;=3,"FAIBLE",AA13908&lt;=6,"MODERE",AA13908&lt;=19,"FORT",AA13908&lt;=29,"TRES FORT",AA13908&gt;=30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0,"NUL",Z13909&lt;=1,"TRES FAIBLE",Z13909&lt;=3,"FAIBLE",Z13909&lt;=6,"MODERE",Z13909&lt;=19,"FORT",Z13909&lt;=29,"TRES FORT",Z13909&gt;=30,"MAJEUR")</f>
        <v>TRES FAIBLE</v>
      </c>
      <c r="AC13909" s="1" t="str" cm="1">
        <f t="array" ref="AC13909">_xlfn.IFS(AA13909&lt;0,"NUL",AA13909&lt;=1,"TRES FAIBLE",AA13909&lt;=3,"FAIBLE",AA13909&lt;=6,"MODERE",AA13909&lt;=19,"FORT",AA13909&lt;=29,"TRES FORT",AA13909&gt;=30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0,"NUL",Z13910&lt;=1,"TRES FAIBLE",Z13910&lt;=3,"FAIBLE",Z13910&lt;=6,"MODERE",Z13910&lt;=19,"FORT",Z13910&lt;=29,"TRES FORT",Z13910&gt;=30,"MAJEUR")</f>
        <v>TRES FAIBLE</v>
      </c>
      <c r="AC13910" s="1" t="str" cm="1">
        <f t="array" ref="AC13910">_xlfn.IFS(AA13910&lt;0,"NUL",AA13910&lt;=1,"TRES FAIBLE",AA13910&lt;=3,"FAIBLE",AA13910&lt;=6,"MODERE",AA13910&lt;=19,"FORT",AA13910&lt;=29,"TRES FORT",AA13910&gt;=30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0,"NUL",Z13911&lt;=1,"TRES FAIBLE",Z13911&lt;=3,"FAIBLE",Z13911&lt;=6,"MODERE",Z13911&lt;=19,"FORT",Z13911&lt;=29,"TRES FORT",Z13911&gt;=30,"MAJEUR")</f>
        <v>TRES FAIBLE</v>
      </c>
      <c r="AC13911" s="1" t="str" cm="1">
        <f t="array" ref="AC13911">_xlfn.IFS(AA13911&lt;0,"NUL",AA13911&lt;=1,"TRES FAIBLE",AA13911&lt;=3,"FAIBLE",AA13911&lt;=6,"MODERE",AA13911&lt;=19,"FORT",AA13911&lt;=29,"TRES FORT",AA13911&gt;=30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0,"NUL",Z13912&lt;=1,"TRES FAIBLE",Z13912&lt;=3,"FAIBLE",Z13912&lt;=6,"MODERE",Z13912&lt;=19,"FORT",Z13912&lt;=29,"TRES FORT",Z13912&gt;=30,"MAJEUR")</f>
        <v>TRES FAIBLE</v>
      </c>
      <c r="AC13912" s="1" t="str" cm="1">
        <f t="array" ref="AC13912">_xlfn.IFS(AA13912&lt;0,"NUL",AA13912&lt;=1,"TRES FAIBLE",AA13912&lt;=3,"FAIBLE",AA13912&lt;=6,"MODERE",AA13912&lt;=19,"FORT",AA13912&lt;=29,"TRES FORT",AA13912&gt;=30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0,"NUL",Z13913&lt;=1,"TRES FAIBLE",Z13913&lt;=3,"FAIBLE",Z13913&lt;=6,"MODERE",Z13913&lt;=19,"FORT",Z13913&lt;=29,"TRES FORT",Z13913&gt;=30,"MAJEUR")</f>
        <v>TRES FAIBLE</v>
      </c>
      <c r="AC13913" s="1" t="str" cm="1">
        <f t="array" ref="AC13913">_xlfn.IFS(AA13913&lt;0,"NUL",AA13913&lt;=1,"TRES FAIBLE",AA13913&lt;=3,"FAIBLE",AA13913&lt;=6,"MODERE",AA13913&lt;=19,"FORT",AA13913&lt;=29,"TRES FORT",AA13913&gt;=30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0,"NUL",Z13914&lt;=1,"TRES FAIBLE",Z13914&lt;=3,"FAIBLE",Z13914&lt;=6,"MODERE",Z13914&lt;=19,"FORT",Z13914&lt;=29,"TRES FORT",Z13914&gt;=30,"MAJEUR")</f>
        <v>TRES FAIBLE</v>
      </c>
      <c r="AC13914" s="1" t="str" cm="1">
        <f t="array" ref="AC13914">_xlfn.IFS(AA13914&lt;0,"NUL",AA13914&lt;=1,"TRES FAIBLE",AA13914&lt;=3,"FAIBLE",AA13914&lt;=6,"MODERE",AA13914&lt;=19,"FORT",AA13914&lt;=29,"TRES FORT",AA13914&gt;=30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0,"NUL",Z13915&lt;=1,"TRES FAIBLE",Z13915&lt;=3,"FAIBLE",Z13915&lt;=6,"MODERE",Z13915&lt;=19,"FORT",Z13915&lt;=29,"TRES FORT",Z13915&gt;=30,"MAJEUR")</f>
        <v>TRES FAIBLE</v>
      </c>
      <c r="AC13915" s="1" t="str" cm="1">
        <f t="array" ref="AC13915">_xlfn.IFS(AA13915&lt;0,"NUL",AA13915&lt;=1,"TRES FAIBLE",AA13915&lt;=3,"FAIBLE",AA13915&lt;=6,"MODERE",AA13915&lt;=19,"FORT",AA13915&lt;=29,"TRES FORT",AA13915&gt;=30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si="651"/>
        <v>0</v>
      </c>
      <c r="AA13916">
        <f t="shared" si="652"/>
        <v>0</v>
      </c>
      <c r="AB13916" s="1" t="str" cm="1">
        <f t="array" ref="AB13916">_xlfn.IFS(Z13916&lt;0,"NUL",Z13916&lt;=1,"TRES FAIBLE",Z13916&lt;=3,"FAIBLE",Z13916&lt;=6,"MODERE",Z13916&lt;=19,"FORT",Z13916&lt;=29,"TRES FORT",Z13916&gt;=30,"MAJEUR")</f>
        <v>TRES FAIBLE</v>
      </c>
      <c r="AC13916" s="1" t="str" cm="1">
        <f t="array" ref="AC13916">_xlfn.IFS(AA13916&lt;0,"NUL",AA13916&lt;=1,"TRES FAIBLE",AA13916&lt;=3,"FAIBLE",AA13916&lt;=6,"MODERE",AA13916&lt;=19,"FORT",AA13916&lt;=29,"TRES FORT",AA13916&gt;=30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1"/>
        <v>0</v>
      </c>
      <c r="AA13917">
        <f t="shared" si="652"/>
        <v>0</v>
      </c>
      <c r="AB13917" s="1" t="str" cm="1">
        <f t="array" ref="AB13917">_xlfn.IFS(Z13917&lt;0,"NUL",Z13917&lt;=1,"TRES FAIBLE",Z13917&lt;=3,"FAIBLE",Z13917&lt;=6,"MODERE",Z13917&lt;=19,"FORT",Z13917&lt;=29,"TRES FORT",Z13917&gt;=30,"MAJEUR")</f>
        <v>TRES FAIBLE</v>
      </c>
      <c r="AC13917" s="1" t="str" cm="1">
        <f t="array" ref="AC13917">_xlfn.IFS(AA13917&lt;0,"NUL",AA13917&lt;=1,"TRES FAIBLE",AA13917&lt;=3,"FAIBLE",AA13917&lt;=6,"MODERE",AA13917&lt;=19,"FORT",AA13917&lt;=29,"TRES FORT",AA13917&gt;=30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1"/>
        <v>0</v>
      </c>
      <c r="AA13918">
        <f t="shared" si="652"/>
        <v>0</v>
      </c>
      <c r="AB13918" s="1" t="str" cm="1">
        <f t="array" ref="AB13918">_xlfn.IFS(Z13918&lt;0,"NUL",Z13918&lt;=1,"TRES FAIBLE",Z13918&lt;=3,"FAIBLE",Z13918&lt;=6,"MODERE",Z13918&lt;=19,"FORT",Z13918&lt;=29,"TRES FORT",Z13918&gt;=30,"MAJEUR")</f>
        <v>TRES FAIBLE</v>
      </c>
      <c r="AC13918" s="1" t="str" cm="1">
        <f t="array" ref="AC13918">_xlfn.IFS(AA13918&lt;0,"NUL",AA13918&lt;=1,"TRES FAIBLE",AA13918&lt;=3,"FAIBLE",AA13918&lt;=6,"MODERE",AA13918&lt;=19,"FORT",AA13918&lt;=29,"TRES FORT",AA13918&gt;=30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1"/>
        <v>0</v>
      </c>
      <c r="AA13919">
        <f t="shared" si="652"/>
        <v>0</v>
      </c>
      <c r="AB13919" s="1" t="str" cm="1">
        <f t="array" ref="AB13919">_xlfn.IFS(Z13919&lt;0,"NUL",Z13919&lt;=1,"TRES FAIBLE",Z13919&lt;=3,"FAIBLE",Z13919&lt;=6,"MODERE",Z13919&lt;=19,"FORT",Z13919&lt;=29,"TRES FORT",Z13919&gt;=30,"MAJEUR")</f>
        <v>TRES FAIBLE</v>
      </c>
      <c r="AC13919" s="1" t="str" cm="1">
        <f t="array" ref="AC13919">_xlfn.IFS(AA13919&lt;0,"NUL",AA13919&lt;=1,"TRES FAIBLE",AA13919&lt;=3,"FAIBLE",AA13919&lt;=6,"MODERE",AA13919&lt;=19,"FORT",AA13919&lt;=29,"TRES FORT",AA13919&gt;=30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1"/>
        <v>0</v>
      </c>
      <c r="AA13920">
        <f t="shared" si="652"/>
        <v>0</v>
      </c>
      <c r="AB13920" s="1" t="str" cm="1">
        <f t="array" ref="AB13920">_xlfn.IFS(Z13920&lt;0,"NUL",Z13920&lt;=1,"TRES FAIBLE",Z13920&lt;=3,"FAIBLE",Z13920&lt;=6,"MODERE",Z13920&lt;=19,"FORT",Z13920&lt;=29,"TRES FORT",Z13920&gt;=30,"MAJEUR")</f>
        <v>TRES FAIBLE</v>
      </c>
      <c r="AC13920" s="1" t="str" cm="1">
        <f t="array" ref="AC13920">_xlfn.IFS(AA13920&lt;0,"NUL",AA13920&lt;=1,"TRES FAIBLE",AA13920&lt;=3,"FAIBLE",AA13920&lt;=6,"MODERE",AA13920&lt;=19,"FORT",AA13920&lt;=29,"TRES FORT",AA13920&gt;=30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1"/>
        <v>0</v>
      </c>
      <c r="AA13921">
        <f t="shared" si="652"/>
        <v>0</v>
      </c>
      <c r="AB13921" s="1" t="str" cm="1">
        <f t="array" ref="AB13921">_xlfn.IFS(Z13921&lt;0,"NUL",Z13921&lt;=1,"TRES FAIBLE",Z13921&lt;=3,"FAIBLE",Z13921&lt;=6,"MODERE",Z13921&lt;=19,"FORT",Z13921&lt;=29,"TRES FORT",Z13921&gt;=30,"MAJEUR")</f>
        <v>TRES FAIBLE</v>
      </c>
      <c r="AC13921" s="1" t="str" cm="1">
        <f t="array" ref="AC13921">_xlfn.IFS(AA13921&lt;0,"NUL",AA13921&lt;=1,"TRES FAIBLE",AA13921&lt;=3,"FAIBLE",AA13921&lt;=6,"MODERE",AA13921&lt;=19,"FORT",AA13921&lt;=29,"TRES FORT",AA13921&gt;=30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1"/>
        <v>0</v>
      </c>
      <c r="AA13922">
        <f t="shared" si="652"/>
        <v>0</v>
      </c>
      <c r="AB13922" s="1" t="str" cm="1">
        <f t="array" ref="AB13922">_xlfn.IFS(Z13922&lt;0,"NUL",Z13922&lt;=1,"TRES FAIBLE",Z13922&lt;=3,"FAIBLE",Z13922&lt;=6,"MODERE",Z13922&lt;=19,"FORT",Z13922&lt;=29,"TRES FORT",Z13922&gt;=30,"MAJEUR")</f>
        <v>TRES FAIBLE</v>
      </c>
      <c r="AC13922" s="1" t="str" cm="1">
        <f t="array" ref="AC13922">_xlfn.IFS(AA13922&lt;0,"NUL",AA13922&lt;=1,"TRES FAIBLE",AA13922&lt;=3,"FAIBLE",AA13922&lt;=6,"MODERE",AA13922&lt;=19,"FORT",AA13922&lt;=29,"TRES FORT",AA13922&gt;=30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1"/>
        <v>0</v>
      </c>
      <c r="AA13923">
        <f t="shared" si="652"/>
        <v>0</v>
      </c>
      <c r="AB13923" s="1" t="str" cm="1">
        <f t="array" ref="AB13923">_xlfn.IFS(Z13923&lt;0,"NUL",Z13923&lt;=1,"TRES FAIBLE",Z13923&lt;=3,"FAIBLE",Z13923&lt;=6,"MODERE",Z13923&lt;=19,"FORT",Z13923&lt;=29,"TRES FORT",Z13923&gt;=30,"MAJEUR")</f>
        <v>TRES FAIBLE</v>
      </c>
      <c r="AC13923" s="1" t="str" cm="1">
        <f t="array" ref="AC13923">_xlfn.IFS(AA13923&lt;0,"NUL",AA13923&lt;=1,"TRES FAIBLE",AA13923&lt;=3,"FAIBLE",AA13923&lt;=6,"MODERE",AA13923&lt;=19,"FORT",AA13923&lt;=29,"TRES FORT",AA13923&gt;=30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1"/>
        <v>0</v>
      </c>
      <c r="AA13924">
        <f t="shared" si="652"/>
        <v>0</v>
      </c>
      <c r="AB13924" s="1" t="str" cm="1">
        <f t="array" ref="AB13924">_xlfn.IFS(Z13924&lt;0,"NUL",Z13924&lt;=1,"TRES FAIBLE",Z13924&lt;=3,"FAIBLE",Z13924&lt;=6,"MODERE",Z13924&lt;=19,"FORT",Z13924&lt;=29,"TRES FORT",Z13924&gt;=30,"MAJEUR")</f>
        <v>TRES FAIBLE</v>
      </c>
      <c r="AC13924" s="1" t="str" cm="1">
        <f t="array" ref="AC13924">_xlfn.IFS(AA13924&lt;0,"NUL",AA13924&lt;=1,"TRES FAIBLE",AA13924&lt;=3,"FAIBLE",AA13924&lt;=6,"MODERE",AA13924&lt;=19,"FORT",AA13924&lt;=29,"TRES FORT",AA13924&gt;=30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1"/>
        <v>0</v>
      </c>
      <c r="AA13925">
        <f t="shared" si="652"/>
        <v>0</v>
      </c>
      <c r="AB13925" s="1" t="str" cm="1">
        <f t="array" ref="AB13925">_xlfn.IFS(Z13925&lt;0,"NUL",Z13925&lt;=1,"TRES FAIBLE",Z13925&lt;=3,"FAIBLE",Z13925&lt;=6,"MODERE",Z13925&lt;=19,"FORT",Z13925&lt;=29,"TRES FORT",Z13925&gt;=30,"MAJEUR")</f>
        <v>TRES FAIBLE</v>
      </c>
      <c r="AC13925" s="1" t="str" cm="1">
        <f t="array" ref="AC13925">_xlfn.IFS(AA13925&lt;0,"NUL",AA13925&lt;=1,"TRES FAIBLE",AA13925&lt;=3,"FAIBLE",AA13925&lt;=6,"MODERE",AA13925&lt;=19,"FORT",AA13925&lt;=29,"TRES FORT",AA13925&gt;=30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1"/>
        <v>0</v>
      </c>
      <c r="AA13926">
        <f t="shared" si="652"/>
        <v>0</v>
      </c>
      <c r="AB13926" s="1" t="str" cm="1">
        <f t="array" ref="AB13926">_xlfn.IFS(Z13926&lt;0,"NUL",Z13926&lt;=1,"TRES FAIBLE",Z13926&lt;=3,"FAIBLE",Z13926&lt;=6,"MODERE",Z13926&lt;=19,"FORT",Z13926&lt;=29,"TRES FORT",Z13926&gt;=30,"MAJEUR")</f>
        <v>TRES FAIBLE</v>
      </c>
      <c r="AC13926" s="1" t="str" cm="1">
        <f t="array" ref="AC13926">_xlfn.IFS(AA13926&lt;0,"NUL",AA13926&lt;=1,"TRES FAIBLE",AA13926&lt;=3,"FAIBLE",AA13926&lt;=6,"MODERE",AA13926&lt;=19,"FORT",AA13926&lt;=29,"TRES FORT",AA13926&gt;=30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1"/>
        <v>0</v>
      </c>
      <c r="AA13927">
        <f t="shared" si="652"/>
        <v>0</v>
      </c>
      <c r="AB13927" s="1" t="str" cm="1">
        <f t="array" ref="AB13927">_xlfn.IFS(Z13927&lt;0,"NUL",Z13927&lt;=1,"TRES FAIBLE",Z13927&lt;=3,"FAIBLE",Z13927&lt;=6,"MODERE",Z13927&lt;=19,"FORT",Z13927&lt;=29,"TRES FORT",Z13927&gt;=30,"MAJEUR")</f>
        <v>TRES FAIBLE</v>
      </c>
      <c r="AC13927" s="1" t="str" cm="1">
        <f t="array" ref="AC13927">_xlfn.IFS(AA13927&lt;0,"NUL",AA13927&lt;=1,"TRES FAIBLE",AA13927&lt;=3,"FAIBLE",AA13927&lt;=6,"MODERE",AA13927&lt;=19,"FORT",AA13927&lt;=29,"TRES FORT",AA13927&gt;=30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1"/>
        <v>0</v>
      </c>
      <c r="AA13928">
        <f t="shared" si="652"/>
        <v>0</v>
      </c>
      <c r="AB13928" s="1" t="str" cm="1">
        <f t="array" ref="AB13928">_xlfn.IFS(Z13928&lt;0,"NUL",Z13928&lt;=1,"TRES FAIBLE",Z13928&lt;=3,"FAIBLE",Z13928&lt;=6,"MODERE",Z13928&lt;=19,"FORT",Z13928&lt;=29,"TRES FORT",Z13928&gt;=30,"MAJEUR")</f>
        <v>TRES FAIBLE</v>
      </c>
      <c r="AC13928" s="1" t="str" cm="1">
        <f t="array" ref="AC13928">_xlfn.IFS(AA13928&lt;0,"NUL",AA13928&lt;=1,"TRES FAIBLE",AA13928&lt;=3,"FAIBLE",AA13928&lt;=6,"MODERE",AA13928&lt;=19,"FORT",AA13928&lt;=29,"TRES FORT",AA13928&gt;=30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1"/>
        <v>0</v>
      </c>
      <c r="AA13929">
        <f t="shared" si="652"/>
        <v>0</v>
      </c>
      <c r="AB13929" s="1" t="str" cm="1">
        <f t="array" ref="AB13929">_xlfn.IFS(Z13929&lt;0,"NUL",Z13929&lt;=1,"TRES FAIBLE",Z13929&lt;=3,"FAIBLE",Z13929&lt;=6,"MODERE",Z13929&lt;=19,"FORT",Z13929&lt;=29,"TRES FORT",Z13929&gt;=30,"MAJEUR")</f>
        <v>TRES FAIBLE</v>
      </c>
      <c r="AC13929" s="1" t="str" cm="1">
        <f t="array" ref="AC13929">_xlfn.IFS(AA13929&lt;0,"NUL",AA13929&lt;=1,"TRES FAIBLE",AA13929&lt;=3,"FAIBLE",AA13929&lt;=6,"MODERE",AA13929&lt;=19,"FORT",AA13929&lt;=29,"TRES FORT",AA13929&gt;=30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1"/>
        <v>0</v>
      </c>
      <c r="AA13930">
        <f t="shared" si="652"/>
        <v>0</v>
      </c>
      <c r="AB13930" s="1" t="str" cm="1">
        <f t="array" ref="AB13930">_xlfn.IFS(Z13930&lt;0,"NUL",Z13930&lt;=1,"TRES FAIBLE",Z13930&lt;=3,"FAIBLE",Z13930&lt;=6,"MODERE",Z13930&lt;=19,"FORT",Z13930&lt;=29,"TRES FORT",Z13930&gt;=30,"MAJEUR")</f>
        <v>TRES FAIBLE</v>
      </c>
      <c r="AC13930" s="1" t="str" cm="1">
        <f t="array" ref="AC13930">_xlfn.IFS(AA13930&lt;0,"NUL",AA13930&lt;=1,"TRES FAIBLE",AA13930&lt;=3,"FAIBLE",AA13930&lt;=6,"MODERE",AA13930&lt;=19,"FORT",AA13930&lt;=29,"TRES FORT",AA13930&gt;=30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1"/>
        <v>0</v>
      </c>
      <c r="AA13931">
        <f t="shared" si="652"/>
        <v>0</v>
      </c>
      <c r="AB13931" s="1" t="str" cm="1">
        <f t="array" ref="AB13931">_xlfn.IFS(Z13931&lt;0,"NUL",Z13931&lt;=1,"TRES FAIBLE",Z13931&lt;=3,"FAIBLE",Z13931&lt;=6,"MODERE",Z13931&lt;=19,"FORT",Z13931&lt;=29,"TRES FORT",Z13931&gt;=30,"MAJEUR")</f>
        <v>TRES FAIBLE</v>
      </c>
      <c r="AC13931" s="1" t="str" cm="1">
        <f t="array" ref="AC13931">_xlfn.IFS(AA13931&lt;0,"NUL",AA13931&lt;=1,"TRES FAIBLE",AA13931&lt;=3,"FAIBLE",AA13931&lt;=6,"MODERE",AA13931&lt;=19,"FORT",AA13931&lt;=29,"TRES FORT",AA13931&gt;=30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1"/>
        <v>0</v>
      </c>
      <c r="AA13932">
        <f t="shared" si="652"/>
        <v>0</v>
      </c>
      <c r="AB13932" s="1" t="str" cm="1">
        <f t="array" ref="AB13932">_xlfn.IFS(Z13932&lt;0,"NUL",Z13932&lt;=1,"TRES FAIBLE",Z13932&lt;=3,"FAIBLE",Z13932&lt;=6,"MODERE",Z13932&lt;=19,"FORT",Z13932&lt;=29,"TRES FORT",Z13932&gt;=30,"MAJEUR")</f>
        <v>TRES FAIBLE</v>
      </c>
      <c r="AC13932" s="1" t="str" cm="1">
        <f t="array" ref="AC13932">_xlfn.IFS(AA13932&lt;0,"NUL",AA13932&lt;=1,"TRES FAIBLE",AA13932&lt;=3,"FAIBLE",AA13932&lt;=6,"MODERE",AA13932&lt;=19,"FORT",AA13932&lt;=29,"TRES FORT",AA13932&gt;=30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1"/>
        <v>0</v>
      </c>
      <c r="AA13933">
        <f t="shared" si="652"/>
        <v>0</v>
      </c>
      <c r="AB13933" s="1" t="str" cm="1">
        <f t="array" ref="AB13933">_xlfn.IFS(Z13933&lt;0,"NUL",Z13933&lt;=1,"TRES FAIBLE",Z13933&lt;=3,"FAIBLE",Z13933&lt;=6,"MODERE",Z13933&lt;=19,"FORT",Z13933&lt;=29,"TRES FORT",Z13933&gt;=30,"MAJEUR")</f>
        <v>TRES FAIBLE</v>
      </c>
      <c r="AC13933" s="1" t="str" cm="1">
        <f t="array" ref="AC13933">_xlfn.IFS(AA13933&lt;0,"NUL",AA13933&lt;=1,"TRES FAIBLE",AA13933&lt;=3,"FAIBLE",AA13933&lt;=6,"MODERE",AA13933&lt;=19,"FORT",AA13933&lt;=29,"TRES FORT",AA13933&gt;=30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1"/>
        <v>0</v>
      </c>
      <c r="AA13934">
        <f t="shared" si="652"/>
        <v>0</v>
      </c>
      <c r="AB13934" s="1" t="str" cm="1">
        <f t="array" ref="AB13934">_xlfn.IFS(Z13934&lt;0,"NUL",Z13934&lt;=1,"TRES FAIBLE",Z13934&lt;=3,"FAIBLE",Z13934&lt;=6,"MODERE",Z13934&lt;=19,"FORT",Z13934&lt;=29,"TRES FORT",Z13934&gt;=30,"MAJEUR")</f>
        <v>TRES FAIBLE</v>
      </c>
      <c r="AC13934" s="1" t="str" cm="1">
        <f t="array" ref="AC13934">_xlfn.IFS(AA13934&lt;0,"NUL",AA13934&lt;=1,"TRES FAIBLE",AA13934&lt;=3,"FAIBLE",AA13934&lt;=6,"MODERE",AA13934&lt;=19,"FORT",AA13934&lt;=29,"TRES FORT",AA13934&gt;=30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1"/>
        <v>0</v>
      </c>
      <c r="AA13935">
        <f t="shared" si="652"/>
        <v>0</v>
      </c>
      <c r="AB13935" s="1" t="str" cm="1">
        <f t="array" ref="AB13935">_xlfn.IFS(Z13935&lt;0,"NUL",Z13935&lt;=1,"TRES FAIBLE",Z13935&lt;=3,"FAIBLE",Z13935&lt;=6,"MODERE",Z13935&lt;=19,"FORT",Z13935&lt;=29,"TRES FORT",Z13935&gt;=30,"MAJEUR")</f>
        <v>TRES FAIBLE</v>
      </c>
      <c r="AC13935" s="1" t="str" cm="1">
        <f t="array" ref="AC13935">_xlfn.IFS(AA13935&lt;0,"NUL",AA13935&lt;=1,"TRES FAIBLE",AA13935&lt;=3,"FAIBLE",AA13935&lt;=6,"MODERE",AA13935&lt;=19,"FORT",AA13935&lt;=29,"TRES FORT",AA13935&gt;=30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1"/>
        <v>0</v>
      </c>
      <c r="AA13936">
        <f t="shared" si="652"/>
        <v>0</v>
      </c>
      <c r="AB13936" s="1" t="str" cm="1">
        <f t="array" ref="AB13936">_xlfn.IFS(Z13936&lt;0,"NUL",Z13936&lt;=1,"TRES FAIBLE",Z13936&lt;=3,"FAIBLE",Z13936&lt;=6,"MODERE",Z13936&lt;=19,"FORT",Z13936&lt;=29,"TRES FORT",Z13936&gt;=30,"MAJEUR")</f>
        <v>TRES FAIBLE</v>
      </c>
      <c r="AC13936" s="1" t="str" cm="1">
        <f t="array" ref="AC13936">_xlfn.IFS(AA13936&lt;0,"NUL",AA13936&lt;=1,"TRES FAIBLE",AA13936&lt;=3,"FAIBLE",AA13936&lt;=6,"MODERE",AA13936&lt;=19,"FORT",AA13936&lt;=29,"TRES FORT",AA13936&gt;=30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1"/>
        <v>0</v>
      </c>
      <c r="AA13937">
        <f t="shared" si="652"/>
        <v>0</v>
      </c>
      <c r="AB13937" s="1" t="str" cm="1">
        <f t="array" ref="AB13937">_xlfn.IFS(Z13937&lt;0,"NUL",Z13937&lt;=1,"TRES FAIBLE",Z13937&lt;=3,"FAIBLE",Z13937&lt;=6,"MODERE",Z13937&lt;=19,"FORT",Z13937&lt;=29,"TRES FORT",Z13937&gt;=30,"MAJEUR")</f>
        <v>TRES FAIBLE</v>
      </c>
      <c r="AC13937" s="1" t="str" cm="1">
        <f t="array" ref="AC13937">_xlfn.IFS(AA13937&lt;0,"NUL",AA13937&lt;=1,"TRES FAIBLE",AA13937&lt;=3,"FAIBLE",AA13937&lt;=6,"MODERE",AA13937&lt;=19,"FORT",AA13937&lt;=29,"TRES FORT",AA13937&gt;=30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1"/>
        <v>0</v>
      </c>
      <c r="AA13938">
        <f t="shared" si="652"/>
        <v>0</v>
      </c>
      <c r="AB13938" s="1" t="str" cm="1">
        <f t="array" ref="AB13938">_xlfn.IFS(Z13938&lt;0,"NUL",Z13938&lt;=1,"TRES FAIBLE",Z13938&lt;=3,"FAIBLE",Z13938&lt;=6,"MODERE",Z13938&lt;=19,"FORT",Z13938&lt;=29,"TRES FORT",Z13938&gt;=30,"MAJEUR")</f>
        <v>TRES FAIBLE</v>
      </c>
      <c r="AC13938" s="1" t="str" cm="1">
        <f t="array" ref="AC13938">_xlfn.IFS(AA13938&lt;0,"NUL",AA13938&lt;=1,"TRES FAIBLE",AA13938&lt;=3,"FAIBLE",AA13938&lt;=6,"MODERE",AA13938&lt;=19,"FORT",AA13938&lt;=29,"TRES FORT",AA13938&gt;=30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1"/>
        <v>0</v>
      </c>
      <c r="AA13939">
        <f t="shared" si="652"/>
        <v>0</v>
      </c>
      <c r="AB13939" s="1" t="str" cm="1">
        <f t="array" ref="AB13939">_xlfn.IFS(Z13939&lt;0,"NUL",Z13939&lt;=1,"TRES FAIBLE",Z13939&lt;=3,"FAIBLE",Z13939&lt;=6,"MODERE",Z13939&lt;=19,"FORT",Z13939&lt;=29,"TRES FORT",Z13939&gt;=30,"MAJEUR")</f>
        <v>TRES FAIBLE</v>
      </c>
      <c r="AC13939" s="1" t="str" cm="1">
        <f t="array" ref="AC13939">_xlfn.IFS(AA13939&lt;0,"NUL",AA13939&lt;=1,"TRES FAIBLE",AA13939&lt;=3,"FAIBLE",AA13939&lt;=6,"MODERE",AA13939&lt;=19,"FORT",AA13939&lt;=29,"TRES FORT",AA13939&gt;=30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1"/>
        <v>0</v>
      </c>
      <c r="AA13940">
        <f t="shared" si="652"/>
        <v>0</v>
      </c>
      <c r="AB13940" s="1" t="str" cm="1">
        <f t="array" ref="AB13940">_xlfn.IFS(Z13940&lt;0,"NUL",Z13940&lt;=1,"TRES FAIBLE",Z13940&lt;=3,"FAIBLE",Z13940&lt;=6,"MODERE",Z13940&lt;=19,"FORT",Z13940&lt;=29,"TRES FORT",Z13940&gt;=30,"MAJEUR")</f>
        <v>TRES FAIBLE</v>
      </c>
      <c r="AC13940" s="1" t="str" cm="1">
        <f t="array" ref="AC13940">_xlfn.IFS(AA13940&lt;0,"NUL",AA13940&lt;=1,"TRES FAIBLE",AA13940&lt;=3,"FAIBLE",AA13940&lt;=6,"MODERE",AA13940&lt;=19,"FORT",AA13940&lt;=29,"TRES FORT",AA13940&gt;=30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1"/>
        <v>0</v>
      </c>
      <c r="AA13941">
        <f t="shared" si="652"/>
        <v>0</v>
      </c>
      <c r="AB13941" s="1" t="str" cm="1">
        <f t="array" ref="AB13941">_xlfn.IFS(Z13941&lt;0,"NUL",Z13941&lt;=1,"TRES FAIBLE",Z13941&lt;=3,"FAIBLE",Z13941&lt;=6,"MODERE",Z13941&lt;=19,"FORT",Z13941&lt;=29,"TRES FORT",Z13941&gt;=30,"MAJEUR")</f>
        <v>TRES FAIBLE</v>
      </c>
      <c r="AC13941" s="1" t="str" cm="1">
        <f t="array" ref="AC13941">_xlfn.IFS(AA13941&lt;0,"NUL",AA13941&lt;=1,"TRES FAIBLE",AA13941&lt;=3,"FAIBLE",AA13941&lt;=6,"MODERE",AA13941&lt;=19,"FORT",AA13941&lt;=29,"TRES FORT",AA13941&gt;=30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1"/>
        <v>0</v>
      </c>
      <c r="AA13942">
        <f t="shared" si="652"/>
        <v>0</v>
      </c>
      <c r="AB13942" s="1" t="str" cm="1">
        <f t="array" ref="AB13942">_xlfn.IFS(Z13942&lt;0,"NUL",Z13942&lt;=1,"TRES FAIBLE",Z13942&lt;=3,"FAIBLE",Z13942&lt;=6,"MODERE",Z13942&lt;=19,"FORT",Z13942&lt;=29,"TRES FORT",Z13942&gt;=30,"MAJEUR")</f>
        <v>TRES FAIBLE</v>
      </c>
      <c r="AC13942" s="1" t="str" cm="1">
        <f t="array" ref="AC13942">_xlfn.IFS(AA13942&lt;0,"NUL",AA13942&lt;=1,"TRES FAIBLE",AA13942&lt;=3,"FAIBLE",AA13942&lt;=6,"MODERE",AA13942&lt;=19,"FORT",AA13942&lt;=29,"TRES FORT",AA13942&gt;=30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1"/>
        <v>0</v>
      </c>
      <c r="AA13943">
        <f t="shared" si="652"/>
        <v>0</v>
      </c>
      <c r="AB13943" s="1" t="str" cm="1">
        <f t="array" ref="AB13943">_xlfn.IFS(Z13943&lt;0,"NUL",Z13943&lt;=1,"TRES FAIBLE",Z13943&lt;=3,"FAIBLE",Z13943&lt;=6,"MODERE",Z13943&lt;=19,"FORT",Z13943&lt;=29,"TRES FORT",Z13943&gt;=30,"MAJEUR")</f>
        <v>TRES FAIBLE</v>
      </c>
      <c r="AC13943" s="1" t="str" cm="1">
        <f t="array" ref="AC13943">_xlfn.IFS(AA13943&lt;0,"NUL",AA13943&lt;=1,"TRES FAIBLE",AA13943&lt;=3,"FAIBLE",AA13943&lt;=6,"MODERE",AA13943&lt;=19,"FORT",AA13943&lt;=29,"TRES FORT",AA13943&gt;=30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1"/>
        <v>0</v>
      </c>
      <c r="AA13944">
        <f t="shared" si="652"/>
        <v>0</v>
      </c>
      <c r="AB13944" s="1" t="str" cm="1">
        <f t="array" ref="AB13944">_xlfn.IFS(Z13944&lt;0,"NUL",Z13944&lt;=1,"TRES FAIBLE",Z13944&lt;=3,"FAIBLE",Z13944&lt;=6,"MODERE",Z13944&lt;=19,"FORT",Z13944&lt;=29,"TRES FORT",Z13944&gt;=30,"MAJEUR")</f>
        <v>TRES FAIBLE</v>
      </c>
      <c r="AC13944" s="1" t="str" cm="1">
        <f t="array" ref="AC13944">_xlfn.IFS(AA13944&lt;0,"NUL",AA13944&lt;=1,"TRES FAIBLE",AA13944&lt;=3,"FAIBLE",AA13944&lt;=6,"MODERE",AA13944&lt;=19,"FORT",AA13944&lt;=29,"TRES FORT",AA13944&gt;=30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1"/>
        <v>0</v>
      </c>
      <c r="AA13945">
        <f t="shared" si="652"/>
        <v>0</v>
      </c>
      <c r="AB13945" s="1" t="str" cm="1">
        <f t="array" ref="AB13945">_xlfn.IFS(Z13945&lt;0,"NUL",Z13945&lt;=1,"TRES FAIBLE",Z13945&lt;=3,"FAIBLE",Z13945&lt;=6,"MODERE",Z13945&lt;=19,"FORT",Z13945&lt;=29,"TRES FORT",Z13945&gt;=30,"MAJEUR")</f>
        <v>TRES FAIBLE</v>
      </c>
      <c r="AC13945" s="1" t="str" cm="1">
        <f t="array" ref="AC13945">_xlfn.IFS(AA13945&lt;0,"NUL",AA13945&lt;=1,"TRES FAIBLE",AA13945&lt;=3,"FAIBLE",AA13945&lt;=6,"MODERE",AA13945&lt;=19,"FORT",AA13945&lt;=29,"TRES FORT",AA13945&gt;=30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1"/>
        <v>0</v>
      </c>
      <c r="AA13946">
        <f t="shared" si="652"/>
        <v>0</v>
      </c>
      <c r="AB13946" s="1" t="str" cm="1">
        <f t="array" ref="AB13946">_xlfn.IFS(Z13946&lt;0,"NUL",Z13946&lt;=1,"TRES FAIBLE",Z13946&lt;=3,"FAIBLE",Z13946&lt;=6,"MODERE",Z13946&lt;=19,"FORT",Z13946&lt;=29,"TRES FORT",Z13946&gt;=30,"MAJEUR")</f>
        <v>TRES FAIBLE</v>
      </c>
      <c r="AC13946" s="1" t="str" cm="1">
        <f t="array" ref="AC13946">_xlfn.IFS(AA13946&lt;0,"NUL",AA13946&lt;=1,"TRES FAIBLE",AA13946&lt;=3,"FAIBLE",AA13946&lt;=6,"MODERE",AA13946&lt;=19,"FORT",AA13946&lt;=29,"TRES FORT",AA13946&gt;=30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1"/>
        <v>0</v>
      </c>
      <c r="AA13947">
        <f t="shared" si="652"/>
        <v>0</v>
      </c>
      <c r="AB13947" s="1" t="str" cm="1">
        <f t="array" ref="AB13947">_xlfn.IFS(Z13947&lt;0,"NUL",Z13947&lt;=1,"TRES FAIBLE",Z13947&lt;=3,"FAIBLE",Z13947&lt;=6,"MODERE",Z13947&lt;=19,"FORT",Z13947&lt;=29,"TRES FORT",Z13947&gt;=30,"MAJEUR")</f>
        <v>TRES FAIBLE</v>
      </c>
      <c r="AC13947" s="1" t="str" cm="1">
        <f t="array" ref="AC13947">_xlfn.IFS(AA13947&lt;0,"NUL",AA13947&lt;=1,"TRES FAIBLE",AA13947&lt;=3,"FAIBLE",AA13947&lt;=6,"MODERE",AA13947&lt;=19,"FORT",AA13947&lt;=29,"TRES FORT",AA13947&gt;=30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1"/>
        <v>0</v>
      </c>
      <c r="AA13948">
        <f t="shared" si="652"/>
        <v>0</v>
      </c>
      <c r="AB13948" s="1" t="str" cm="1">
        <f t="array" ref="AB13948">_xlfn.IFS(Z13948&lt;0,"NUL",Z13948&lt;=1,"TRES FAIBLE",Z13948&lt;=3,"FAIBLE",Z13948&lt;=6,"MODERE",Z13948&lt;=19,"FORT",Z13948&lt;=29,"TRES FORT",Z13948&gt;=30,"MAJEUR")</f>
        <v>TRES FAIBLE</v>
      </c>
      <c r="AC13948" s="1" t="str" cm="1">
        <f t="array" ref="AC13948">_xlfn.IFS(AA13948&lt;0,"NUL",AA13948&lt;=1,"TRES FAIBLE",AA13948&lt;=3,"FAIBLE",AA13948&lt;=6,"MODERE",AA13948&lt;=19,"FORT",AA13948&lt;=29,"TRES FORT",AA13948&gt;=30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1"/>
        <v>0</v>
      </c>
      <c r="AA13949">
        <f t="shared" si="652"/>
        <v>0</v>
      </c>
      <c r="AB13949" s="1" t="str" cm="1">
        <f t="array" ref="AB13949">_xlfn.IFS(Z13949&lt;0,"NUL",Z13949&lt;=1,"TRES FAIBLE",Z13949&lt;=3,"FAIBLE",Z13949&lt;=6,"MODERE",Z13949&lt;=19,"FORT",Z13949&lt;=29,"TRES FORT",Z13949&gt;=30,"MAJEUR")</f>
        <v>TRES FAIBLE</v>
      </c>
      <c r="AC13949" s="1" t="str" cm="1">
        <f t="array" ref="AC13949">_xlfn.IFS(AA13949&lt;0,"NUL",AA13949&lt;=1,"TRES FAIBLE",AA13949&lt;=3,"FAIBLE",AA13949&lt;=6,"MODERE",AA13949&lt;=19,"FORT",AA13949&lt;=29,"TRES FORT",AA13949&gt;=30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1"/>
        <v>0</v>
      </c>
      <c r="AA13950">
        <f t="shared" si="652"/>
        <v>0</v>
      </c>
      <c r="AB13950" s="1" t="str" cm="1">
        <f t="array" ref="AB13950">_xlfn.IFS(Z13950&lt;0,"NUL",Z13950&lt;=1,"TRES FAIBLE",Z13950&lt;=3,"FAIBLE",Z13950&lt;=6,"MODERE",Z13950&lt;=19,"FORT",Z13950&lt;=29,"TRES FORT",Z13950&gt;=30,"MAJEUR")</f>
        <v>TRES FAIBLE</v>
      </c>
      <c r="AC13950" s="1" t="str" cm="1">
        <f t="array" ref="AC13950">_xlfn.IFS(AA13950&lt;0,"NUL",AA13950&lt;=1,"TRES FAIBLE",AA13950&lt;=3,"FAIBLE",AA13950&lt;=6,"MODERE",AA13950&lt;=19,"FORT",AA13950&lt;=29,"TRES FORT",AA13950&gt;=30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1"/>
        <v>0</v>
      </c>
      <c r="AA13951">
        <f t="shared" si="652"/>
        <v>0</v>
      </c>
      <c r="AB13951" s="1" t="str" cm="1">
        <f t="array" ref="AB13951">_xlfn.IFS(Z13951&lt;0,"NUL",Z13951&lt;=1,"TRES FAIBLE",Z13951&lt;=3,"FAIBLE",Z13951&lt;=6,"MODERE",Z13951&lt;=19,"FORT",Z13951&lt;=29,"TRES FORT",Z13951&gt;=30,"MAJEUR")</f>
        <v>TRES FAIBLE</v>
      </c>
      <c r="AC13951" s="1" t="str" cm="1">
        <f t="array" ref="AC13951">_xlfn.IFS(AA13951&lt;0,"NUL",AA13951&lt;=1,"TRES FAIBLE",AA13951&lt;=3,"FAIBLE",AA13951&lt;=6,"MODERE",AA13951&lt;=19,"FORT",AA13951&lt;=29,"TRES FORT",AA13951&gt;=30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1"/>
        <v>0</v>
      </c>
      <c r="AA13952">
        <f t="shared" si="652"/>
        <v>0</v>
      </c>
      <c r="AB13952" s="1" t="str" cm="1">
        <f t="array" ref="AB13952">_xlfn.IFS(Z13952&lt;0,"NUL",Z13952&lt;=1,"TRES FAIBLE",Z13952&lt;=3,"FAIBLE",Z13952&lt;=6,"MODERE",Z13952&lt;=19,"FORT",Z13952&lt;=29,"TRES FORT",Z13952&gt;=30,"MAJEUR")</f>
        <v>TRES FAIBLE</v>
      </c>
      <c r="AC13952" s="1" t="str" cm="1">
        <f t="array" ref="AC13952">_xlfn.IFS(AA13952&lt;0,"NUL",AA13952&lt;=1,"TRES FAIBLE",AA13952&lt;=3,"FAIBLE",AA13952&lt;=6,"MODERE",AA13952&lt;=19,"FORT",AA13952&lt;=29,"TRES FORT",AA13952&gt;=30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1"/>
        <v>0</v>
      </c>
      <c r="AA13953">
        <f t="shared" si="652"/>
        <v>0</v>
      </c>
      <c r="AB13953" s="1" t="str" cm="1">
        <f t="array" ref="AB13953">_xlfn.IFS(Z13953&lt;0,"NUL",Z13953&lt;=1,"TRES FAIBLE",Z13953&lt;=3,"FAIBLE",Z13953&lt;=6,"MODERE",Z13953&lt;=19,"FORT",Z13953&lt;=29,"TRES FORT",Z13953&gt;=30,"MAJEUR")</f>
        <v>TRES FAIBLE</v>
      </c>
      <c r="AC13953" s="1" t="str" cm="1">
        <f t="array" ref="AC13953">_xlfn.IFS(AA13953&lt;0,"NUL",AA13953&lt;=1,"TRES FAIBLE",AA13953&lt;=3,"FAIBLE",AA13953&lt;=6,"MODERE",AA13953&lt;=19,"FORT",AA13953&lt;=29,"TRES FORT",AA13953&gt;=30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1"/>
        <v>0</v>
      </c>
      <c r="AA13954">
        <f t="shared" si="652"/>
        <v>0</v>
      </c>
      <c r="AB13954" s="1" t="str" cm="1">
        <f t="array" ref="AB13954">_xlfn.IFS(Z13954&lt;0,"NUL",Z13954&lt;=1,"TRES FAIBLE",Z13954&lt;=3,"FAIBLE",Z13954&lt;=6,"MODERE",Z13954&lt;=19,"FORT",Z13954&lt;=29,"TRES FORT",Z13954&gt;=30,"MAJEUR")</f>
        <v>TRES FAIBLE</v>
      </c>
      <c r="AC13954" s="1" t="str" cm="1">
        <f t="array" ref="AC13954">_xlfn.IFS(AA13954&lt;0,"NUL",AA13954&lt;=1,"TRES FAIBLE",AA13954&lt;=3,"FAIBLE",AA13954&lt;=6,"MODERE",AA13954&lt;=19,"FORT",AA13954&lt;=29,"TRES FORT",AA13954&gt;=30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ref="Z13955:Z14018" si="654">T13955+T13955+U13955+W13955+X13955+Y13955</f>
        <v>0</v>
      </c>
      <c r="AA13955">
        <f t="shared" ref="AA13955:AA14018" si="655">T13955+U13955+W13955+X13955+Y13955</f>
        <v>0</v>
      </c>
      <c r="AB13955" s="1" t="str" cm="1">
        <f t="array" ref="AB13955">_xlfn.IFS(Z13955&lt;0,"NUL",Z13955&lt;=1,"TRES FAIBLE",Z13955&lt;=3,"FAIBLE",Z13955&lt;=6,"MODERE",Z13955&lt;=19,"FORT",Z13955&lt;=29,"TRES FORT",Z13955&gt;=30,"MAJEUR")</f>
        <v>TRES FAIBLE</v>
      </c>
      <c r="AC13955" s="1" t="str" cm="1">
        <f t="array" ref="AC13955">_xlfn.IFS(AA13955&lt;0,"NUL",AA13955&lt;=1,"TRES FAIBLE",AA13955&lt;=3,"FAIBLE",AA13955&lt;=6,"MODERE",AA13955&lt;=19,"FORT",AA13955&lt;=29,"TRES FORT",AA13955&gt;=30,"MAJEUR")</f>
        <v>TRES FAIBLE</v>
      </c>
      <c r="AD13955" t="str">
        <f t="shared" ref="AD13955:AD14018" si="656">IF(H13955="-","","PN")&amp;IF(J13955="-","","PR-PM")&amp;
IF(K13955="-","","PR-LR")&amp;
IF(H13955&amp;J13955&amp;K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0,"NUL",Z13956&lt;=1,"TRES FAIBLE",Z13956&lt;=3,"FAIBLE",Z13956&lt;=6,"MODERE",Z13956&lt;=19,"FORT",Z13956&lt;=29,"TRES FORT",Z13956&gt;=30,"MAJEUR")</f>
        <v>TRES FAIBLE</v>
      </c>
      <c r="AC13956" s="1" t="str" cm="1">
        <f t="array" ref="AC13956">_xlfn.IFS(AA13956&lt;0,"NUL",AA13956&lt;=1,"TRES FAIBLE",AA13956&lt;=3,"FAIBLE",AA13956&lt;=6,"MODERE",AA13956&lt;=19,"FORT",AA13956&lt;=29,"TRES FORT",AA13956&gt;=30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0,"NUL",Z13957&lt;=1,"TRES FAIBLE",Z13957&lt;=3,"FAIBLE",Z13957&lt;=6,"MODERE",Z13957&lt;=19,"FORT",Z13957&lt;=29,"TRES FORT",Z13957&gt;=30,"MAJEUR")</f>
        <v>TRES FAIBLE</v>
      </c>
      <c r="AC13957" s="1" t="str" cm="1">
        <f t="array" ref="AC13957">_xlfn.IFS(AA13957&lt;0,"NUL",AA13957&lt;=1,"TRES FAIBLE",AA13957&lt;=3,"FAIBLE",AA13957&lt;=6,"MODERE",AA13957&lt;=19,"FORT",AA13957&lt;=29,"TRES FORT",AA13957&gt;=30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0,"NUL",Z13958&lt;=1,"TRES FAIBLE",Z13958&lt;=3,"FAIBLE",Z13958&lt;=6,"MODERE",Z13958&lt;=19,"FORT",Z13958&lt;=29,"TRES FORT",Z13958&gt;=30,"MAJEUR")</f>
        <v>TRES FAIBLE</v>
      </c>
      <c r="AC13958" s="1" t="str" cm="1">
        <f t="array" ref="AC13958">_xlfn.IFS(AA13958&lt;0,"NUL",AA13958&lt;=1,"TRES FAIBLE",AA13958&lt;=3,"FAIBLE",AA13958&lt;=6,"MODERE",AA13958&lt;=19,"FORT",AA13958&lt;=29,"TRES FORT",AA13958&gt;=30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0,"NUL",Z13959&lt;=1,"TRES FAIBLE",Z13959&lt;=3,"FAIBLE",Z13959&lt;=6,"MODERE",Z13959&lt;=19,"FORT",Z13959&lt;=29,"TRES FORT",Z13959&gt;=30,"MAJEUR")</f>
        <v>TRES FAIBLE</v>
      </c>
      <c r="AC13959" s="1" t="str" cm="1">
        <f t="array" ref="AC13959">_xlfn.IFS(AA13959&lt;0,"NUL",AA13959&lt;=1,"TRES FAIBLE",AA13959&lt;=3,"FAIBLE",AA13959&lt;=6,"MODERE",AA13959&lt;=19,"FORT",AA13959&lt;=29,"TRES FORT",AA13959&gt;=30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0,"NUL",Z13960&lt;=1,"TRES FAIBLE",Z13960&lt;=3,"FAIBLE",Z13960&lt;=6,"MODERE",Z13960&lt;=19,"FORT",Z13960&lt;=29,"TRES FORT",Z13960&gt;=30,"MAJEUR")</f>
        <v>TRES FAIBLE</v>
      </c>
      <c r="AC13960" s="1" t="str" cm="1">
        <f t="array" ref="AC13960">_xlfn.IFS(AA13960&lt;0,"NUL",AA13960&lt;=1,"TRES FAIBLE",AA13960&lt;=3,"FAIBLE",AA13960&lt;=6,"MODERE",AA13960&lt;=19,"FORT",AA13960&lt;=29,"TRES FORT",AA13960&gt;=30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0,"NUL",Z13961&lt;=1,"TRES FAIBLE",Z13961&lt;=3,"FAIBLE",Z13961&lt;=6,"MODERE",Z13961&lt;=19,"FORT",Z13961&lt;=29,"TRES FORT",Z13961&gt;=30,"MAJEUR")</f>
        <v>TRES FAIBLE</v>
      </c>
      <c r="AC13961" s="1" t="str" cm="1">
        <f t="array" ref="AC13961">_xlfn.IFS(AA13961&lt;0,"NUL",AA13961&lt;=1,"TRES FAIBLE",AA13961&lt;=3,"FAIBLE",AA13961&lt;=6,"MODERE",AA13961&lt;=19,"FORT",AA13961&lt;=29,"TRES FORT",AA13961&gt;=30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0,"NUL",Z13962&lt;=1,"TRES FAIBLE",Z13962&lt;=3,"FAIBLE",Z13962&lt;=6,"MODERE",Z13962&lt;=19,"FORT",Z13962&lt;=29,"TRES FORT",Z13962&gt;=30,"MAJEUR")</f>
        <v>TRES FAIBLE</v>
      </c>
      <c r="AC13962" s="1" t="str" cm="1">
        <f t="array" ref="AC13962">_xlfn.IFS(AA13962&lt;0,"NUL",AA13962&lt;=1,"TRES FAIBLE",AA13962&lt;=3,"FAIBLE",AA13962&lt;=6,"MODERE",AA13962&lt;=19,"FORT",AA13962&lt;=29,"TRES FORT",AA13962&gt;=30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0,"NUL",Z13963&lt;=1,"TRES FAIBLE",Z13963&lt;=3,"FAIBLE",Z13963&lt;=6,"MODERE",Z13963&lt;=19,"FORT",Z13963&lt;=29,"TRES FORT",Z13963&gt;=30,"MAJEUR")</f>
        <v>TRES FAIBLE</v>
      </c>
      <c r="AC13963" s="1" t="str" cm="1">
        <f t="array" ref="AC13963">_xlfn.IFS(AA13963&lt;0,"NUL",AA13963&lt;=1,"TRES FAIBLE",AA13963&lt;=3,"FAIBLE",AA13963&lt;=6,"MODERE",AA13963&lt;=19,"FORT",AA13963&lt;=29,"TRES FORT",AA13963&gt;=30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0,"NUL",Z13964&lt;=1,"TRES FAIBLE",Z13964&lt;=3,"FAIBLE",Z13964&lt;=6,"MODERE",Z13964&lt;=19,"FORT",Z13964&lt;=29,"TRES FORT",Z13964&gt;=30,"MAJEUR")</f>
        <v>TRES FAIBLE</v>
      </c>
      <c r="AC13964" s="1" t="str" cm="1">
        <f t="array" ref="AC13964">_xlfn.IFS(AA13964&lt;0,"NUL",AA13964&lt;=1,"TRES FAIBLE",AA13964&lt;=3,"FAIBLE",AA13964&lt;=6,"MODERE",AA13964&lt;=19,"FORT",AA13964&lt;=29,"TRES FORT",AA13964&gt;=30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0,"NUL",Z13965&lt;=1,"TRES FAIBLE",Z13965&lt;=3,"FAIBLE",Z13965&lt;=6,"MODERE",Z13965&lt;=19,"FORT",Z13965&lt;=29,"TRES FORT",Z13965&gt;=30,"MAJEUR")</f>
        <v>TRES FAIBLE</v>
      </c>
      <c r="AC13965" s="1" t="str" cm="1">
        <f t="array" ref="AC13965">_xlfn.IFS(AA13965&lt;0,"NUL",AA13965&lt;=1,"TRES FAIBLE",AA13965&lt;=3,"FAIBLE",AA13965&lt;=6,"MODERE",AA13965&lt;=19,"FORT",AA13965&lt;=29,"TRES FORT",AA13965&gt;=30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0,"NUL",Z13966&lt;=1,"TRES FAIBLE",Z13966&lt;=3,"FAIBLE",Z13966&lt;=6,"MODERE",Z13966&lt;=19,"FORT",Z13966&lt;=29,"TRES FORT",Z13966&gt;=30,"MAJEUR")</f>
        <v>TRES FAIBLE</v>
      </c>
      <c r="AC13966" s="1" t="str" cm="1">
        <f t="array" ref="AC13966">_xlfn.IFS(AA13966&lt;0,"NUL",AA13966&lt;=1,"TRES FAIBLE",AA13966&lt;=3,"FAIBLE",AA13966&lt;=6,"MODERE",AA13966&lt;=19,"FORT",AA13966&lt;=29,"TRES FORT",AA13966&gt;=30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0,"NUL",Z13967&lt;=1,"TRES FAIBLE",Z13967&lt;=3,"FAIBLE",Z13967&lt;=6,"MODERE",Z13967&lt;=19,"FORT",Z13967&lt;=29,"TRES FORT",Z13967&gt;=30,"MAJEUR")</f>
        <v>TRES FAIBLE</v>
      </c>
      <c r="AC13967" s="1" t="str" cm="1">
        <f t="array" ref="AC13967">_xlfn.IFS(AA13967&lt;0,"NUL",AA13967&lt;=1,"TRES FAIBLE",AA13967&lt;=3,"FAIBLE",AA13967&lt;=6,"MODERE",AA13967&lt;=19,"FORT",AA13967&lt;=29,"TRES FORT",AA13967&gt;=30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0,"NUL",Z13968&lt;=1,"TRES FAIBLE",Z13968&lt;=3,"FAIBLE",Z13968&lt;=6,"MODERE",Z13968&lt;=19,"FORT",Z13968&lt;=29,"TRES FORT",Z13968&gt;=30,"MAJEUR")</f>
        <v>TRES FAIBLE</v>
      </c>
      <c r="AC13968" s="1" t="str" cm="1">
        <f t="array" ref="AC13968">_xlfn.IFS(AA13968&lt;0,"NUL",AA13968&lt;=1,"TRES FAIBLE",AA13968&lt;=3,"FAIBLE",AA13968&lt;=6,"MODERE",AA13968&lt;=19,"FORT",AA13968&lt;=29,"TRES FORT",AA13968&gt;=30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0,"NUL",Z13969&lt;=1,"TRES FAIBLE",Z13969&lt;=3,"FAIBLE",Z13969&lt;=6,"MODERE",Z13969&lt;=19,"FORT",Z13969&lt;=29,"TRES FORT",Z13969&gt;=30,"MAJEUR")</f>
        <v>TRES FAIBLE</v>
      </c>
      <c r="AC13969" s="1" t="str" cm="1">
        <f t="array" ref="AC13969">_xlfn.IFS(AA13969&lt;0,"NUL",AA13969&lt;=1,"TRES FAIBLE",AA13969&lt;=3,"FAIBLE",AA13969&lt;=6,"MODERE",AA13969&lt;=19,"FORT",AA13969&lt;=29,"TRES FORT",AA13969&gt;=30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0,"NUL",Z13970&lt;=1,"TRES FAIBLE",Z13970&lt;=3,"FAIBLE",Z13970&lt;=6,"MODERE",Z13970&lt;=19,"FORT",Z13970&lt;=29,"TRES FORT",Z13970&gt;=30,"MAJEUR")</f>
        <v>TRES FAIBLE</v>
      </c>
      <c r="AC13970" s="1" t="str" cm="1">
        <f t="array" ref="AC13970">_xlfn.IFS(AA13970&lt;0,"NUL",AA13970&lt;=1,"TRES FAIBLE",AA13970&lt;=3,"FAIBLE",AA13970&lt;=6,"MODERE",AA13970&lt;=19,"FORT",AA13970&lt;=29,"TRES FORT",AA13970&gt;=30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0,"NUL",Z13971&lt;=1,"TRES FAIBLE",Z13971&lt;=3,"FAIBLE",Z13971&lt;=6,"MODERE",Z13971&lt;=19,"FORT",Z13971&lt;=29,"TRES FORT",Z13971&gt;=30,"MAJEUR")</f>
        <v>TRES FAIBLE</v>
      </c>
      <c r="AC13971" s="1" t="str" cm="1">
        <f t="array" ref="AC13971">_xlfn.IFS(AA13971&lt;0,"NUL",AA13971&lt;=1,"TRES FAIBLE",AA13971&lt;=3,"FAIBLE",AA13971&lt;=6,"MODERE",AA13971&lt;=19,"FORT",AA13971&lt;=29,"TRES FORT",AA13971&gt;=30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0,"NUL",Z13972&lt;=1,"TRES FAIBLE",Z13972&lt;=3,"FAIBLE",Z13972&lt;=6,"MODERE",Z13972&lt;=19,"FORT",Z13972&lt;=29,"TRES FORT",Z13972&gt;=30,"MAJEUR")</f>
        <v>TRES FAIBLE</v>
      </c>
      <c r="AC13972" s="1" t="str" cm="1">
        <f t="array" ref="AC13972">_xlfn.IFS(AA13972&lt;0,"NUL",AA13972&lt;=1,"TRES FAIBLE",AA13972&lt;=3,"FAIBLE",AA13972&lt;=6,"MODERE",AA13972&lt;=19,"FORT",AA13972&lt;=29,"TRES FORT",AA13972&gt;=30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0,"NUL",Z13973&lt;=1,"TRES FAIBLE",Z13973&lt;=3,"FAIBLE",Z13973&lt;=6,"MODERE",Z13973&lt;=19,"FORT",Z13973&lt;=29,"TRES FORT",Z13973&gt;=30,"MAJEUR")</f>
        <v>TRES FAIBLE</v>
      </c>
      <c r="AC13973" s="1" t="str" cm="1">
        <f t="array" ref="AC13973">_xlfn.IFS(AA13973&lt;0,"NUL",AA13973&lt;=1,"TRES FAIBLE",AA13973&lt;=3,"FAIBLE",AA13973&lt;=6,"MODERE",AA13973&lt;=19,"FORT",AA13973&lt;=29,"TRES FORT",AA13973&gt;=30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0,"NUL",Z13974&lt;=1,"TRES FAIBLE",Z13974&lt;=3,"FAIBLE",Z13974&lt;=6,"MODERE",Z13974&lt;=19,"FORT",Z13974&lt;=29,"TRES FORT",Z13974&gt;=30,"MAJEUR")</f>
        <v>TRES FAIBLE</v>
      </c>
      <c r="AC13974" s="1" t="str" cm="1">
        <f t="array" ref="AC13974">_xlfn.IFS(AA13974&lt;0,"NUL",AA13974&lt;=1,"TRES FAIBLE",AA13974&lt;=3,"FAIBLE",AA13974&lt;=6,"MODERE",AA13974&lt;=19,"FORT",AA13974&lt;=29,"TRES FORT",AA13974&gt;=30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0,"NUL",Z13975&lt;=1,"TRES FAIBLE",Z13975&lt;=3,"FAIBLE",Z13975&lt;=6,"MODERE",Z13975&lt;=19,"FORT",Z13975&lt;=29,"TRES FORT",Z13975&gt;=30,"MAJEUR")</f>
        <v>TRES FAIBLE</v>
      </c>
      <c r="AC13975" s="1" t="str" cm="1">
        <f t="array" ref="AC13975">_xlfn.IFS(AA13975&lt;0,"NUL",AA13975&lt;=1,"TRES FAIBLE",AA13975&lt;=3,"FAIBLE",AA13975&lt;=6,"MODERE",AA13975&lt;=19,"FORT",AA13975&lt;=29,"TRES FORT",AA13975&gt;=30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0,"NUL",Z13976&lt;=1,"TRES FAIBLE",Z13976&lt;=3,"FAIBLE",Z13976&lt;=6,"MODERE",Z13976&lt;=19,"FORT",Z13976&lt;=29,"TRES FORT",Z13976&gt;=30,"MAJEUR")</f>
        <v>TRES FAIBLE</v>
      </c>
      <c r="AC13976" s="1" t="str" cm="1">
        <f t="array" ref="AC13976">_xlfn.IFS(AA13976&lt;0,"NUL",AA13976&lt;=1,"TRES FAIBLE",AA13976&lt;=3,"FAIBLE",AA13976&lt;=6,"MODERE",AA13976&lt;=19,"FORT",AA13976&lt;=29,"TRES FORT",AA13976&gt;=30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0,"NUL",Z13977&lt;=1,"TRES FAIBLE",Z13977&lt;=3,"FAIBLE",Z13977&lt;=6,"MODERE",Z13977&lt;=19,"FORT",Z13977&lt;=29,"TRES FORT",Z13977&gt;=30,"MAJEUR")</f>
        <v>TRES FAIBLE</v>
      </c>
      <c r="AC13977" s="1" t="str" cm="1">
        <f t="array" ref="AC13977">_xlfn.IFS(AA13977&lt;0,"NUL",AA13977&lt;=1,"TRES FAIBLE",AA13977&lt;=3,"FAIBLE",AA13977&lt;=6,"MODERE",AA13977&lt;=19,"FORT",AA13977&lt;=29,"TRES FORT",AA13977&gt;=30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0,"NUL",Z13978&lt;=1,"TRES FAIBLE",Z13978&lt;=3,"FAIBLE",Z13978&lt;=6,"MODERE",Z13978&lt;=19,"FORT",Z13978&lt;=29,"TRES FORT",Z13978&gt;=30,"MAJEUR")</f>
        <v>TRES FAIBLE</v>
      </c>
      <c r="AC13978" s="1" t="str" cm="1">
        <f t="array" ref="AC13978">_xlfn.IFS(AA13978&lt;0,"NUL",AA13978&lt;=1,"TRES FAIBLE",AA13978&lt;=3,"FAIBLE",AA13978&lt;=6,"MODERE",AA13978&lt;=19,"FORT",AA13978&lt;=29,"TRES FORT",AA13978&gt;=30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0,"NUL",Z13979&lt;=1,"TRES FAIBLE",Z13979&lt;=3,"FAIBLE",Z13979&lt;=6,"MODERE",Z13979&lt;=19,"FORT",Z13979&lt;=29,"TRES FORT",Z13979&gt;=30,"MAJEUR")</f>
        <v>TRES FAIBLE</v>
      </c>
      <c r="AC13979" s="1" t="str" cm="1">
        <f t="array" ref="AC13979">_xlfn.IFS(AA13979&lt;0,"NUL",AA13979&lt;=1,"TRES FAIBLE",AA13979&lt;=3,"FAIBLE",AA13979&lt;=6,"MODERE",AA13979&lt;=19,"FORT",AA13979&lt;=29,"TRES FORT",AA13979&gt;=30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si="654"/>
        <v>0</v>
      </c>
      <c r="AA13980">
        <f t="shared" si="655"/>
        <v>0</v>
      </c>
      <c r="AB13980" s="1" t="str" cm="1">
        <f t="array" ref="AB13980">_xlfn.IFS(Z13980&lt;0,"NUL",Z13980&lt;=1,"TRES FAIBLE",Z13980&lt;=3,"FAIBLE",Z13980&lt;=6,"MODERE",Z13980&lt;=19,"FORT",Z13980&lt;=29,"TRES FORT",Z13980&gt;=30,"MAJEUR")</f>
        <v>TRES FAIBLE</v>
      </c>
      <c r="AC13980" s="1" t="str" cm="1">
        <f t="array" ref="AC13980">_xlfn.IFS(AA13980&lt;0,"NUL",AA13980&lt;=1,"TRES FAIBLE",AA13980&lt;=3,"FAIBLE",AA13980&lt;=6,"MODERE",AA13980&lt;=19,"FORT",AA13980&lt;=29,"TRES FORT",AA13980&gt;=30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4"/>
        <v>0</v>
      </c>
      <c r="AA13981">
        <f t="shared" si="655"/>
        <v>0</v>
      </c>
      <c r="AB13981" s="1" t="str" cm="1">
        <f t="array" ref="AB13981">_xlfn.IFS(Z13981&lt;0,"NUL",Z13981&lt;=1,"TRES FAIBLE",Z13981&lt;=3,"FAIBLE",Z13981&lt;=6,"MODERE",Z13981&lt;=19,"FORT",Z13981&lt;=29,"TRES FORT",Z13981&gt;=30,"MAJEUR")</f>
        <v>TRES FAIBLE</v>
      </c>
      <c r="AC13981" s="1" t="str" cm="1">
        <f t="array" ref="AC13981">_xlfn.IFS(AA13981&lt;0,"NUL",AA13981&lt;=1,"TRES FAIBLE",AA13981&lt;=3,"FAIBLE",AA13981&lt;=6,"MODERE",AA13981&lt;=19,"FORT",AA13981&lt;=29,"TRES FORT",AA13981&gt;=30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4"/>
        <v>0</v>
      </c>
      <c r="AA13982">
        <f t="shared" si="655"/>
        <v>0</v>
      </c>
      <c r="AB13982" s="1" t="str" cm="1">
        <f t="array" ref="AB13982">_xlfn.IFS(Z13982&lt;0,"NUL",Z13982&lt;=1,"TRES FAIBLE",Z13982&lt;=3,"FAIBLE",Z13982&lt;=6,"MODERE",Z13982&lt;=19,"FORT",Z13982&lt;=29,"TRES FORT",Z13982&gt;=30,"MAJEUR")</f>
        <v>TRES FAIBLE</v>
      </c>
      <c r="AC13982" s="1" t="str" cm="1">
        <f t="array" ref="AC13982">_xlfn.IFS(AA13982&lt;0,"NUL",AA13982&lt;=1,"TRES FAIBLE",AA13982&lt;=3,"FAIBLE",AA13982&lt;=6,"MODERE",AA13982&lt;=19,"FORT",AA13982&lt;=29,"TRES FORT",AA13982&gt;=30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4"/>
        <v>0</v>
      </c>
      <c r="AA13983">
        <f t="shared" si="655"/>
        <v>0</v>
      </c>
      <c r="AB13983" s="1" t="str" cm="1">
        <f t="array" ref="AB13983">_xlfn.IFS(Z13983&lt;0,"NUL",Z13983&lt;=1,"TRES FAIBLE",Z13983&lt;=3,"FAIBLE",Z13983&lt;=6,"MODERE",Z13983&lt;=19,"FORT",Z13983&lt;=29,"TRES FORT",Z13983&gt;=30,"MAJEUR")</f>
        <v>TRES FAIBLE</v>
      </c>
      <c r="AC13983" s="1" t="str" cm="1">
        <f t="array" ref="AC13983">_xlfn.IFS(AA13983&lt;0,"NUL",AA13983&lt;=1,"TRES FAIBLE",AA13983&lt;=3,"FAIBLE",AA13983&lt;=6,"MODERE",AA13983&lt;=19,"FORT",AA13983&lt;=29,"TRES FORT",AA13983&gt;=30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4"/>
        <v>0</v>
      </c>
      <c r="AA13984">
        <f t="shared" si="655"/>
        <v>0</v>
      </c>
      <c r="AB13984" s="1" t="str" cm="1">
        <f t="array" ref="AB13984">_xlfn.IFS(Z13984&lt;0,"NUL",Z13984&lt;=1,"TRES FAIBLE",Z13984&lt;=3,"FAIBLE",Z13984&lt;=6,"MODERE",Z13984&lt;=19,"FORT",Z13984&lt;=29,"TRES FORT",Z13984&gt;=30,"MAJEUR")</f>
        <v>TRES FAIBLE</v>
      </c>
      <c r="AC13984" s="1" t="str" cm="1">
        <f t="array" ref="AC13984">_xlfn.IFS(AA13984&lt;0,"NUL",AA13984&lt;=1,"TRES FAIBLE",AA13984&lt;=3,"FAIBLE",AA13984&lt;=6,"MODERE",AA13984&lt;=19,"FORT",AA13984&lt;=29,"TRES FORT",AA13984&gt;=30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4"/>
        <v>0</v>
      </c>
      <c r="AA13985">
        <f t="shared" si="655"/>
        <v>0</v>
      </c>
      <c r="AB13985" s="1" t="str" cm="1">
        <f t="array" ref="AB13985">_xlfn.IFS(Z13985&lt;0,"NUL",Z13985&lt;=1,"TRES FAIBLE",Z13985&lt;=3,"FAIBLE",Z13985&lt;=6,"MODERE",Z13985&lt;=19,"FORT",Z13985&lt;=29,"TRES FORT",Z13985&gt;=30,"MAJEUR")</f>
        <v>TRES FAIBLE</v>
      </c>
      <c r="AC13985" s="1" t="str" cm="1">
        <f t="array" ref="AC13985">_xlfn.IFS(AA13985&lt;0,"NUL",AA13985&lt;=1,"TRES FAIBLE",AA13985&lt;=3,"FAIBLE",AA13985&lt;=6,"MODERE",AA13985&lt;=19,"FORT",AA13985&lt;=29,"TRES FORT",AA13985&gt;=30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4"/>
        <v>0</v>
      </c>
      <c r="AA13986">
        <f t="shared" si="655"/>
        <v>0</v>
      </c>
      <c r="AB13986" s="1" t="str" cm="1">
        <f t="array" ref="AB13986">_xlfn.IFS(Z13986&lt;0,"NUL",Z13986&lt;=1,"TRES FAIBLE",Z13986&lt;=3,"FAIBLE",Z13986&lt;=6,"MODERE",Z13986&lt;=19,"FORT",Z13986&lt;=29,"TRES FORT",Z13986&gt;=30,"MAJEUR")</f>
        <v>TRES FAIBLE</v>
      </c>
      <c r="AC13986" s="1" t="str" cm="1">
        <f t="array" ref="AC13986">_xlfn.IFS(AA13986&lt;0,"NUL",AA13986&lt;=1,"TRES FAIBLE",AA13986&lt;=3,"FAIBLE",AA13986&lt;=6,"MODERE",AA13986&lt;=19,"FORT",AA13986&lt;=29,"TRES FORT",AA13986&gt;=30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4"/>
        <v>0</v>
      </c>
      <c r="AA13987">
        <f t="shared" si="655"/>
        <v>0</v>
      </c>
      <c r="AB13987" s="1" t="str" cm="1">
        <f t="array" ref="AB13987">_xlfn.IFS(Z13987&lt;0,"NUL",Z13987&lt;=1,"TRES FAIBLE",Z13987&lt;=3,"FAIBLE",Z13987&lt;=6,"MODERE",Z13987&lt;=19,"FORT",Z13987&lt;=29,"TRES FORT",Z13987&gt;=30,"MAJEUR")</f>
        <v>TRES FAIBLE</v>
      </c>
      <c r="AC13987" s="1" t="str" cm="1">
        <f t="array" ref="AC13987">_xlfn.IFS(AA13987&lt;0,"NUL",AA13987&lt;=1,"TRES FAIBLE",AA13987&lt;=3,"FAIBLE",AA13987&lt;=6,"MODERE",AA13987&lt;=19,"FORT",AA13987&lt;=29,"TRES FORT",AA13987&gt;=30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4"/>
        <v>0</v>
      </c>
      <c r="AA13988">
        <f t="shared" si="655"/>
        <v>0</v>
      </c>
      <c r="AB13988" s="1" t="str" cm="1">
        <f t="array" ref="AB13988">_xlfn.IFS(Z13988&lt;0,"NUL",Z13988&lt;=1,"TRES FAIBLE",Z13988&lt;=3,"FAIBLE",Z13988&lt;=6,"MODERE",Z13988&lt;=19,"FORT",Z13988&lt;=29,"TRES FORT",Z13988&gt;=30,"MAJEUR")</f>
        <v>TRES FAIBLE</v>
      </c>
      <c r="AC13988" s="1" t="str" cm="1">
        <f t="array" ref="AC13988">_xlfn.IFS(AA13988&lt;0,"NUL",AA13988&lt;=1,"TRES FAIBLE",AA13988&lt;=3,"FAIBLE",AA13988&lt;=6,"MODERE",AA13988&lt;=19,"FORT",AA13988&lt;=29,"TRES FORT",AA13988&gt;=30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4"/>
        <v>0</v>
      </c>
      <c r="AA13989">
        <f t="shared" si="655"/>
        <v>0</v>
      </c>
      <c r="AB13989" s="1" t="str" cm="1">
        <f t="array" ref="AB13989">_xlfn.IFS(Z13989&lt;0,"NUL",Z13989&lt;=1,"TRES FAIBLE",Z13989&lt;=3,"FAIBLE",Z13989&lt;=6,"MODERE",Z13989&lt;=19,"FORT",Z13989&lt;=29,"TRES FORT",Z13989&gt;=30,"MAJEUR")</f>
        <v>TRES FAIBLE</v>
      </c>
      <c r="AC13989" s="1" t="str" cm="1">
        <f t="array" ref="AC13989">_xlfn.IFS(AA13989&lt;0,"NUL",AA13989&lt;=1,"TRES FAIBLE",AA13989&lt;=3,"FAIBLE",AA13989&lt;=6,"MODERE",AA13989&lt;=19,"FORT",AA13989&lt;=29,"TRES FORT",AA13989&gt;=30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4"/>
        <v>0</v>
      </c>
      <c r="AA13990">
        <f t="shared" si="655"/>
        <v>0</v>
      </c>
      <c r="AB13990" s="1" t="str" cm="1">
        <f t="array" ref="AB13990">_xlfn.IFS(Z13990&lt;0,"NUL",Z13990&lt;=1,"TRES FAIBLE",Z13990&lt;=3,"FAIBLE",Z13990&lt;=6,"MODERE",Z13990&lt;=19,"FORT",Z13990&lt;=29,"TRES FORT",Z13990&gt;=30,"MAJEUR")</f>
        <v>TRES FAIBLE</v>
      </c>
      <c r="AC13990" s="1" t="str" cm="1">
        <f t="array" ref="AC13990">_xlfn.IFS(AA13990&lt;0,"NUL",AA13990&lt;=1,"TRES FAIBLE",AA13990&lt;=3,"FAIBLE",AA13990&lt;=6,"MODERE",AA13990&lt;=19,"FORT",AA13990&lt;=29,"TRES FORT",AA13990&gt;=30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0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4"/>
        <v>0</v>
      </c>
      <c r="AA13991">
        <f t="shared" si="655"/>
        <v>0</v>
      </c>
      <c r="AB13991" s="1" t="str" cm="1">
        <f t="array" ref="AB13991">_xlfn.IFS(Z13991&lt;0,"NUL",Z13991&lt;=1,"TRES FAIBLE",Z13991&lt;=3,"FAIBLE",Z13991&lt;=6,"MODERE",Z13991&lt;=19,"FORT",Z13991&lt;=29,"TRES FORT",Z13991&gt;=30,"MAJEUR")</f>
        <v>TRES FAIBLE</v>
      </c>
      <c r="AC13991" s="1" t="str" cm="1">
        <f t="array" ref="AC13991">_xlfn.IFS(AA13991&lt;0,"NUL",AA13991&lt;=1,"TRES FAIBLE",AA13991&lt;=3,"FAIBLE",AA13991&lt;=6,"MODERE",AA13991&lt;=19,"FORT",AA13991&lt;=29,"TRES FORT",AA13991&gt;=30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4"/>
        <v>0</v>
      </c>
      <c r="AA13992">
        <f t="shared" si="655"/>
        <v>0</v>
      </c>
      <c r="AB13992" s="1" t="str" cm="1">
        <f t="array" ref="AB13992">_xlfn.IFS(Z13992&lt;0,"NUL",Z13992&lt;=1,"TRES FAIBLE",Z13992&lt;=3,"FAIBLE",Z13992&lt;=6,"MODERE",Z13992&lt;=19,"FORT",Z13992&lt;=29,"TRES FORT",Z13992&gt;=30,"MAJEUR")</f>
        <v>TRES FAIBLE</v>
      </c>
      <c r="AC13992" s="1" t="str" cm="1">
        <f t="array" ref="AC13992">_xlfn.IFS(AA13992&lt;0,"NUL",AA13992&lt;=1,"TRES FAIBLE",AA13992&lt;=3,"FAIBLE",AA13992&lt;=6,"MODERE",AA13992&lt;=19,"FORT",AA13992&lt;=29,"TRES FORT",AA13992&gt;=30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0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4"/>
        <v>0</v>
      </c>
      <c r="AA13993">
        <f t="shared" si="655"/>
        <v>0</v>
      </c>
      <c r="AB13993" s="1" t="str" cm="1">
        <f t="array" ref="AB13993">_xlfn.IFS(Z13993&lt;0,"NUL",Z13993&lt;=1,"TRES FAIBLE",Z13993&lt;=3,"FAIBLE",Z13993&lt;=6,"MODERE",Z13993&lt;=19,"FORT",Z13993&lt;=29,"TRES FORT",Z13993&gt;=30,"MAJEUR")</f>
        <v>TRES FAIBLE</v>
      </c>
      <c r="AC13993" s="1" t="str" cm="1">
        <f t="array" ref="AC13993">_xlfn.IFS(AA13993&lt;0,"NUL",AA13993&lt;=1,"TRES FAIBLE",AA13993&lt;=3,"FAIBLE",AA13993&lt;=6,"MODERE",AA13993&lt;=19,"FORT",AA13993&lt;=29,"TRES FORT",AA13993&gt;=30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4"/>
        <v>0</v>
      </c>
      <c r="AA13994">
        <f t="shared" si="655"/>
        <v>0</v>
      </c>
      <c r="AB13994" s="1" t="str" cm="1">
        <f t="array" ref="AB13994">_xlfn.IFS(Z13994&lt;0,"NUL",Z13994&lt;=1,"TRES FAIBLE",Z13994&lt;=3,"FAIBLE",Z13994&lt;=6,"MODERE",Z13994&lt;=19,"FORT",Z13994&lt;=29,"TRES FORT",Z13994&gt;=30,"MAJEUR")</f>
        <v>TRES FAIBLE</v>
      </c>
      <c r="AC13994" s="1" t="str" cm="1">
        <f t="array" ref="AC13994">_xlfn.IFS(AA13994&lt;0,"NUL",AA13994&lt;=1,"TRES FAIBLE",AA13994&lt;=3,"FAIBLE",AA13994&lt;=6,"MODERE",AA13994&lt;=19,"FORT",AA13994&lt;=29,"TRES FORT",AA13994&gt;=30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0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4"/>
        <v>0</v>
      </c>
      <c r="AA13995">
        <f t="shared" si="655"/>
        <v>0</v>
      </c>
      <c r="AB13995" s="1" t="str" cm="1">
        <f t="array" ref="AB13995">_xlfn.IFS(Z13995&lt;0,"NUL",Z13995&lt;=1,"TRES FAIBLE",Z13995&lt;=3,"FAIBLE",Z13995&lt;=6,"MODERE",Z13995&lt;=19,"FORT",Z13995&lt;=29,"TRES FORT",Z13995&gt;=30,"MAJEUR")</f>
        <v>TRES FAIBLE</v>
      </c>
      <c r="AC13995" s="1" t="str" cm="1">
        <f t="array" ref="AC13995">_xlfn.IFS(AA13995&lt;0,"NUL",AA13995&lt;=1,"TRES FAIBLE",AA13995&lt;=3,"FAIBLE",AA13995&lt;=6,"MODERE",AA13995&lt;=19,"FORT",AA13995&lt;=29,"TRES FORT",AA13995&gt;=30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4"/>
        <v>0</v>
      </c>
      <c r="AA13996">
        <f t="shared" si="655"/>
        <v>0</v>
      </c>
      <c r="AB13996" s="1" t="str" cm="1">
        <f t="array" ref="AB13996">_xlfn.IFS(Z13996&lt;0,"NUL",Z13996&lt;=1,"TRES FAIBLE",Z13996&lt;=3,"FAIBLE",Z13996&lt;=6,"MODERE",Z13996&lt;=19,"FORT",Z13996&lt;=29,"TRES FORT",Z13996&gt;=30,"MAJEUR")</f>
        <v>TRES FAIBLE</v>
      </c>
      <c r="AC13996" s="1" t="str" cm="1">
        <f t="array" ref="AC13996">_xlfn.IFS(AA13996&lt;0,"NUL",AA13996&lt;=1,"TRES FAIBLE",AA13996&lt;=3,"FAIBLE",AA13996&lt;=6,"MODERE",AA13996&lt;=19,"FORT",AA13996&lt;=29,"TRES FORT",AA13996&gt;=30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4"/>
        <v>0</v>
      </c>
      <c r="AA13997">
        <f t="shared" si="655"/>
        <v>0</v>
      </c>
      <c r="AB13997" s="1" t="str" cm="1">
        <f t="array" ref="AB13997">_xlfn.IFS(Z13997&lt;0,"NUL",Z13997&lt;=1,"TRES FAIBLE",Z13997&lt;=3,"FAIBLE",Z13997&lt;=6,"MODERE",Z13997&lt;=19,"FORT",Z13997&lt;=29,"TRES FORT",Z13997&gt;=30,"MAJEUR")</f>
        <v>TRES FAIBLE</v>
      </c>
      <c r="AC13997" s="1" t="str" cm="1">
        <f t="array" ref="AC13997">_xlfn.IFS(AA13997&lt;0,"NUL",AA13997&lt;=1,"TRES FAIBLE",AA13997&lt;=3,"FAIBLE",AA13997&lt;=6,"MODERE",AA13997&lt;=19,"FORT",AA13997&lt;=29,"TRES FORT",AA13997&gt;=30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4"/>
        <v>0</v>
      </c>
      <c r="AA13998">
        <f t="shared" si="655"/>
        <v>0</v>
      </c>
      <c r="AB13998" s="1" t="str" cm="1">
        <f t="array" ref="AB13998">_xlfn.IFS(Z13998&lt;0,"NUL",Z13998&lt;=1,"TRES FAIBLE",Z13998&lt;=3,"FAIBLE",Z13998&lt;=6,"MODERE",Z13998&lt;=19,"FORT",Z13998&lt;=29,"TRES FORT",Z13998&gt;=30,"MAJEUR")</f>
        <v>TRES FAIBLE</v>
      </c>
      <c r="AC13998" s="1" t="str" cm="1">
        <f t="array" ref="AC13998">_xlfn.IFS(AA13998&lt;0,"NUL",AA13998&lt;=1,"TRES FAIBLE",AA13998&lt;=3,"FAIBLE",AA13998&lt;=6,"MODERE",AA13998&lt;=19,"FORT",AA13998&lt;=29,"TRES FORT",AA13998&gt;=30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4"/>
        <v>0</v>
      </c>
      <c r="AA13999">
        <f t="shared" si="655"/>
        <v>0</v>
      </c>
      <c r="AB13999" s="1" t="str" cm="1">
        <f t="array" ref="AB13999">_xlfn.IFS(Z13999&lt;0,"NUL",Z13999&lt;=1,"TRES FAIBLE",Z13999&lt;=3,"FAIBLE",Z13999&lt;=6,"MODERE",Z13999&lt;=19,"FORT",Z13999&lt;=29,"TRES FORT",Z13999&gt;=30,"MAJEUR")</f>
        <v>TRES FAIBLE</v>
      </c>
      <c r="AC13999" s="1" t="str" cm="1">
        <f t="array" ref="AC13999">_xlfn.IFS(AA13999&lt;0,"NUL",AA13999&lt;=1,"TRES FAIBLE",AA13999&lt;=3,"FAIBLE",AA13999&lt;=6,"MODERE",AA13999&lt;=19,"FORT",AA13999&lt;=29,"TRES FORT",AA13999&gt;=30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4"/>
        <v>0</v>
      </c>
      <c r="AA14000">
        <f t="shared" si="655"/>
        <v>0</v>
      </c>
      <c r="AB14000" s="1" t="str" cm="1">
        <f t="array" ref="AB14000">_xlfn.IFS(Z14000&lt;0,"NUL",Z14000&lt;=1,"TRES FAIBLE",Z14000&lt;=3,"FAIBLE",Z14000&lt;=6,"MODERE",Z14000&lt;=19,"FORT",Z14000&lt;=29,"TRES FORT",Z14000&gt;=30,"MAJEUR")</f>
        <v>TRES FAIBLE</v>
      </c>
      <c r="AC14000" s="1" t="str" cm="1">
        <f t="array" ref="AC14000">_xlfn.IFS(AA14000&lt;0,"NUL",AA14000&lt;=1,"TRES FAIBLE",AA14000&lt;=3,"FAIBLE",AA14000&lt;=6,"MODERE",AA14000&lt;=19,"FORT",AA14000&lt;=29,"TRES FORT",AA14000&gt;=30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4"/>
        <v>0</v>
      </c>
      <c r="AA14001">
        <f t="shared" si="655"/>
        <v>0</v>
      </c>
      <c r="AB14001" s="1" t="str" cm="1">
        <f t="array" ref="AB14001">_xlfn.IFS(Z14001&lt;0,"NUL",Z14001&lt;=1,"TRES FAIBLE",Z14001&lt;=3,"FAIBLE",Z14001&lt;=6,"MODERE",Z14001&lt;=19,"FORT",Z14001&lt;=29,"TRES FORT",Z14001&gt;=30,"MAJEUR")</f>
        <v>TRES FAIBLE</v>
      </c>
      <c r="AC14001" s="1" t="str" cm="1">
        <f t="array" ref="AC14001">_xlfn.IFS(AA14001&lt;0,"NUL",AA14001&lt;=1,"TRES FAIBLE",AA14001&lt;=3,"FAIBLE",AA14001&lt;=6,"MODERE",AA14001&lt;=19,"FORT",AA14001&lt;=29,"TRES FORT",AA14001&gt;=30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4"/>
        <v>0</v>
      </c>
      <c r="AA14002">
        <f t="shared" si="655"/>
        <v>0</v>
      </c>
      <c r="AB14002" s="1" t="str" cm="1">
        <f t="array" ref="AB14002">_xlfn.IFS(Z14002&lt;0,"NUL",Z14002&lt;=1,"TRES FAIBLE",Z14002&lt;=3,"FAIBLE",Z14002&lt;=6,"MODERE",Z14002&lt;=19,"FORT",Z14002&lt;=29,"TRES FORT",Z14002&gt;=30,"MAJEUR")</f>
        <v>TRES FAIBLE</v>
      </c>
      <c r="AC14002" s="1" t="str" cm="1">
        <f t="array" ref="AC14002">_xlfn.IFS(AA14002&lt;0,"NUL",AA14002&lt;=1,"TRES FAIBLE",AA14002&lt;=3,"FAIBLE",AA14002&lt;=6,"MODERE",AA14002&lt;=19,"FORT",AA14002&lt;=29,"TRES FORT",AA14002&gt;=30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4"/>
        <v>0</v>
      </c>
      <c r="AA14003">
        <f t="shared" si="655"/>
        <v>0</v>
      </c>
      <c r="AB14003" s="1" t="str" cm="1">
        <f t="array" ref="AB14003">_xlfn.IFS(Z14003&lt;0,"NUL",Z14003&lt;=1,"TRES FAIBLE",Z14003&lt;=3,"FAIBLE",Z14003&lt;=6,"MODERE",Z14003&lt;=19,"FORT",Z14003&lt;=29,"TRES FORT",Z14003&gt;=30,"MAJEUR")</f>
        <v>TRES FAIBLE</v>
      </c>
      <c r="AC14003" s="1" t="str" cm="1">
        <f t="array" ref="AC14003">_xlfn.IFS(AA14003&lt;0,"NUL",AA14003&lt;=1,"TRES FAIBLE",AA14003&lt;=3,"FAIBLE",AA14003&lt;=6,"MODERE",AA14003&lt;=19,"FORT",AA14003&lt;=29,"TRES FORT",AA14003&gt;=30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4"/>
        <v>0</v>
      </c>
      <c r="AA14004">
        <f t="shared" si="655"/>
        <v>0</v>
      </c>
      <c r="AB14004" s="1" t="str" cm="1">
        <f t="array" ref="AB14004">_xlfn.IFS(Z14004&lt;0,"NUL",Z14004&lt;=1,"TRES FAIBLE",Z14004&lt;=3,"FAIBLE",Z14004&lt;=6,"MODERE",Z14004&lt;=19,"FORT",Z14004&lt;=29,"TRES FORT",Z14004&gt;=30,"MAJEUR")</f>
        <v>TRES FAIBLE</v>
      </c>
      <c r="AC14004" s="1" t="str" cm="1">
        <f t="array" ref="AC14004">_xlfn.IFS(AA14004&lt;0,"NUL",AA14004&lt;=1,"TRES FAIBLE",AA14004&lt;=3,"FAIBLE",AA14004&lt;=6,"MODERE",AA14004&lt;=19,"FORT",AA14004&lt;=29,"TRES FORT",AA14004&gt;=30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0</v>
      </c>
      <c r="U14005">
        <f>INDEX(Tableau3[PointZNIEFF],MATCH(N14005,Tableau3[ZNIEFF],0),1)</f>
        <v>3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4"/>
        <v>3</v>
      </c>
      <c r="AA14005">
        <f t="shared" si="655"/>
        <v>3</v>
      </c>
      <c r="AB14005" s="1" t="str" cm="1">
        <f t="array" ref="AB14005">_xlfn.IFS(Z14005&lt;0,"NUL",Z14005&lt;=1,"TRES FAIBLE",Z14005&lt;=3,"FAIBLE",Z14005&lt;=6,"MODERE",Z14005&lt;=19,"FORT",Z14005&lt;=29,"TRES FORT",Z14005&gt;=30,"MAJEUR")</f>
        <v>FAIBLE</v>
      </c>
      <c r="AC14005" s="1" t="str" cm="1">
        <f t="array" ref="AC14005">_xlfn.IFS(AA14005&lt;0,"NUL",AA14005&lt;=1,"TRES FAIBLE",AA14005&lt;=3,"FAIBLE",AA14005&lt;=6,"MODERE",AA14005&lt;=19,"FORT",AA14005&lt;=29,"TRES FORT",AA14005&gt;=30,"MAJEUR")</f>
        <v>FAIBL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4"/>
        <v>0</v>
      </c>
      <c r="AA14006">
        <f t="shared" si="655"/>
        <v>0</v>
      </c>
      <c r="AB14006" s="1" t="str" cm="1">
        <f t="array" ref="AB14006">_xlfn.IFS(Z14006&lt;0,"NUL",Z14006&lt;=1,"TRES FAIBLE",Z14006&lt;=3,"FAIBLE",Z14006&lt;=6,"MODERE",Z14006&lt;=19,"FORT",Z14006&lt;=29,"TRES FORT",Z14006&gt;=30,"MAJEUR")</f>
        <v>TRES FAIBLE</v>
      </c>
      <c r="AC14006" s="1" t="str" cm="1">
        <f t="array" ref="AC14006">_xlfn.IFS(AA14006&lt;0,"NUL",AA14006&lt;=1,"TRES FAIBLE",AA14006&lt;=3,"FAIBLE",AA14006&lt;=6,"MODERE",AA14006&lt;=19,"FORT",AA14006&lt;=29,"TRES FORT",AA14006&gt;=30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0</v>
      </c>
      <c r="U14007">
        <f>INDEX(Tableau3[PointZNIEFF],MATCH(N14007,Tableau3[ZNIEFF],0),1)</f>
        <v>3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4"/>
        <v>4</v>
      </c>
      <c r="AA14007">
        <f t="shared" si="655"/>
        <v>4</v>
      </c>
      <c r="AB14007" s="1" t="str" cm="1">
        <f t="array" ref="AB14007">_xlfn.IFS(Z14007&lt;0,"NUL",Z14007&lt;=1,"TRES FAIBLE",Z14007&lt;=3,"FAIBLE",Z14007&lt;=6,"MODERE",Z14007&lt;=19,"FORT",Z14007&lt;=29,"TRES FORT",Z14007&gt;=30,"MAJEUR")</f>
        <v>MODERE</v>
      </c>
      <c r="AC14007" s="1" t="str" cm="1">
        <f t="array" ref="AC14007">_xlfn.IFS(AA14007&lt;0,"NUL",AA14007&lt;=1,"TRES FAIBLE",AA14007&lt;=3,"FAIBLE",AA14007&lt;=6,"MODERE",AA14007&lt;=19,"FORT",AA14007&lt;=29,"TRES FORT",AA14007&gt;=30,"MAJEUR")</f>
        <v>MODER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0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4"/>
        <v>0</v>
      </c>
      <c r="AA14008">
        <f t="shared" si="655"/>
        <v>0</v>
      </c>
      <c r="AB14008" s="1" t="str" cm="1">
        <f t="array" ref="AB14008">_xlfn.IFS(Z14008&lt;0,"NUL",Z14008&lt;=1,"TRES FAIBLE",Z14008&lt;=3,"FAIBLE",Z14008&lt;=6,"MODERE",Z14008&lt;=19,"FORT",Z14008&lt;=29,"TRES FORT",Z14008&gt;=30,"MAJEUR")</f>
        <v>TRES FAIBLE</v>
      </c>
      <c r="AC14008" s="1" t="str" cm="1">
        <f t="array" ref="AC14008">_xlfn.IFS(AA14008&lt;0,"NUL",AA14008&lt;=1,"TRES FAIBLE",AA14008&lt;=3,"FAIBLE",AA14008&lt;=6,"MODERE",AA14008&lt;=19,"FORT",AA14008&lt;=29,"TRES FORT",AA14008&gt;=30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0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4"/>
        <v>0</v>
      </c>
      <c r="AA14009">
        <f t="shared" si="655"/>
        <v>0</v>
      </c>
      <c r="AB14009" s="1" t="str" cm="1">
        <f t="array" ref="AB14009">_xlfn.IFS(Z14009&lt;0,"NUL",Z14009&lt;=1,"TRES FAIBLE",Z14009&lt;=3,"FAIBLE",Z14009&lt;=6,"MODERE",Z14009&lt;=19,"FORT",Z14009&lt;=29,"TRES FORT",Z14009&gt;=30,"MAJEUR")</f>
        <v>TRES FAIBLE</v>
      </c>
      <c r="AC14009" s="1" t="str" cm="1">
        <f t="array" ref="AC14009">_xlfn.IFS(AA14009&lt;0,"NUL",AA14009&lt;=1,"TRES FAIBLE",AA14009&lt;=3,"FAIBLE",AA14009&lt;=6,"MODERE",AA14009&lt;=19,"FORT",AA14009&lt;=29,"TRES FORT",AA14009&gt;=30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4"/>
        <v>2</v>
      </c>
      <c r="AA14010">
        <f t="shared" si="655"/>
        <v>1</v>
      </c>
      <c r="AB14010" s="1" t="str" cm="1">
        <f t="array" ref="AB14010">_xlfn.IFS(Z14010&lt;0,"NUL",Z14010&lt;=1,"TRES FAIBLE",Z14010&lt;=3,"FAIBLE",Z14010&lt;=6,"MODERE",Z14010&lt;=19,"FORT",Z14010&lt;=29,"TRES FORT",Z14010&gt;=30,"MAJEUR")</f>
        <v>FAIBLE</v>
      </c>
      <c r="AC14010" s="1" t="str" cm="1">
        <f t="array" ref="AC14010">_xlfn.IFS(AA14010&lt;0,"NUL",AA14010&lt;=1,"TRES FAIBLE",AA14010&lt;=3,"FAIBLE",AA14010&lt;=6,"MODERE",AA14010&lt;=19,"FORT",AA14010&lt;=29,"TRES FORT",AA14010&gt;=30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4"/>
        <v>0</v>
      </c>
      <c r="AA14011">
        <f t="shared" si="655"/>
        <v>0</v>
      </c>
      <c r="AB14011" s="1" t="str" cm="1">
        <f t="array" ref="AB14011">_xlfn.IFS(Z14011&lt;0,"NUL",Z14011&lt;=1,"TRES FAIBLE",Z14011&lt;=3,"FAIBLE",Z14011&lt;=6,"MODERE",Z14011&lt;=19,"FORT",Z14011&lt;=29,"TRES FORT",Z14011&gt;=30,"MAJEUR")</f>
        <v>TRES FAIBLE</v>
      </c>
      <c r="AC14011" s="1" t="str" cm="1">
        <f t="array" ref="AC14011">_xlfn.IFS(AA14011&lt;0,"NUL",AA14011&lt;=1,"TRES FAIBLE",AA14011&lt;=3,"FAIBLE",AA14011&lt;=6,"MODERE",AA14011&lt;=19,"FORT",AA14011&lt;=29,"TRES FORT",AA14011&gt;=30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6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4"/>
        <v>32</v>
      </c>
      <c r="AA14012">
        <f t="shared" si="655"/>
        <v>16</v>
      </c>
      <c r="AB14012" s="1" t="str" cm="1">
        <f t="array" ref="AB14012">_xlfn.IFS(Z14012&lt;0,"NUL",Z14012&lt;=1,"TRES FAIBLE",Z14012&lt;=3,"FAIBLE",Z14012&lt;=6,"MODERE",Z14012&lt;=19,"FORT",Z14012&lt;=29,"TRES FORT",Z14012&gt;=30,"MAJEUR")</f>
        <v>MAJEUR</v>
      </c>
      <c r="AC14012" s="1" t="str" cm="1">
        <f t="array" ref="AC14012">_xlfn.IFS(AA14012&lt;0,"NUL",AA14012&lt;=1,"TRES FAIBLE",AA14012&lt;=3,"FAIBLE",AA14012&lt;=6,"MODERE",AA14012&lt;=19,"FORT",AA14012&lt;=29,"TRES FORT",AA14012&gt;=30,"MAJEUR")</f>
        <v>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0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4"/>
        <v>0</v>
      </c>
      <c r="AA14013">
        <f t="shared" si="655"/>
        <v>0</v>
      </c>
      <c r="AB14013" s="1" t="str" cm="1">
        <f t="array" ref="AB14013">_xlfn.IFS(Z14013&lt;0,"NUL",Z14013&lt;=1,"TRES FAIBLE",Z14013&lt;=3,"FAIBLE",Z14013&lt;=6,"MODERE",Z14013&lt;=19,"FORT",Z14013&lt;=29,"TRES FORT",Z14013&gt;=30,"MAJEUR")</f>
        <v>TRES FAIBLE</v>
      </c>
      <c r="AC14013" s="1" t="str" cm="1">
        <f t="array" ref="AC14013">_xlfn.IFS(AA14013&lt;0,"NUL",AA14013&lt;=1,"TRES FAIBLE",AA14013&lt;=3,"FAIBLE",AA14013&lt;=6,"MODERE",AA14013&lt;=19,"FORT",AA14013&lt;=29,"TRES FORT",AA14013&gt;=30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0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4"/>
        <v>0</v>
      </c>
      <c r="AA14014">
        <f t="shared" si="655"/>
        <v>0</v>
      </c>
      <c r="AB14014" s="1" t="str" cm="1">
        <f t="array" ref="AB14014">_xlfn.IFS(Z14014&lt;0,"NUL",Z14014&lt;=1,"TRES FAIBLE",Z14014&lt;=3,"FAIBLE",Z14014&lt;=6,"MODERE",Z14014&lt;=19,"FORT",Z14014&lt;=29,"TRES FORT",Z14014&gt;=30,"MAJEUR")</f>
        <v>TRES FAIBLE</v>
      </c>
      <c r="AC14014" s="1" t="str" cm="1">
        <f t="array" ref="AC14014">_xlfn.IFS(AA14014&lt;0,"NUL",AA14014&lt;=1,"TRES FAIBLE",AA14014&lt;=3,"FAIBLE",AA14014&lt;=6,"MODERE",AA14014&lt;=19,"FORT",AA14014&lt;=29,"TRES FORT",AA14014&gt;=30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4"/>
        <v>0</v>
      </c>
      <c r="AA14015">
        <f t="shared" si="655"/>
        <v>0</v>
      </c>
      <c r="AB14015" s="1" t="str" cm="1">
        <f t="array" ref="AB14015">_xlfn.IFS(Z14015&lt;0,"NUL",Z14015&lt;=1,"TRES FAIBLE",Z14015&lt;=3,"FAIBLE",Z14015&lt;=6,"MODERE",Z14015&lt;=19,"FORT",Z14015&lt;=29,"TRES FORT",Z14015&gt;=30,"MAJEUR")</f>
        <v>TRES FAIBLE</v>
      </c>
      <c r="AC14015" s="1" t="str" cm="1">
        <f t="array" ref="AC14015">_xlfn.IFS(AA14015&lt;0,"NUL",AA14015&lt;=1,"TRES FAIBLE",AA14015&lt;=3,"FAIBLE",AA14015&lt;=6,"MODERE",AA14015&lt;=19,"FORT",AA14015&lt;=29,"TRES FORT",AA14015&gt;=30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4"/>
        <v>0</v>
      </c>
      <c r="AA14016">
        <f t="shared" si="655"/>
        <v>0</v>
      </c>
      <c r="AB14016" s="1" t="str" cm="1">
        <f t="array" ref="AB14016">_xlfn.IFS(Z14016&lt;0,"NUL",Z14016&lt;=1,"TRES FAIBLE",Z14016&lt;=3,"FAIBLE",Z14016&lt;=6,"MODERE",Z14016&lt;=19,"FORT",Z14016&lt;=29,"TRES FORT",Z14016&gt;=30,"MAJEUR")</f>
        <v>TRES FAIBLE</v>
      </c>
      <c r="AC14016" s="1" t="str" cm="1">
        <f t="array" ref="AC14016">_xlfn.IFS(AA14016&lt;0,"NUL",AA14016&lt;=1,"TRES FAIBLE",AA14016&lt;=3,"FAIBLE",AA14016&lt;=6,"MODERE",AA14016&lt;=19,"FORT",AA14016&lt;=29,"TRES FORT",AA14016&gt;=30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0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4"/>
        <v>0</v>
      </c>
      <c r="AA14017">
        <f t="shared" si="655"/>
        <v>0</v>
      </c>
      <c r="AB14017" s="1" t="str" cm="1">
        <f t="array" ref="AB14017">_xlfn.IFS(Z14017&lt;0,"NUL",Z14017&lt;=1,"TRES FAIBLE",Z14017&lt;=3,"FAIBLE",Z14017&lt;=6,"MODERE",Z14017&lt;=19,"FORT",Z14017&lt;=29,"TRES FORT",Z14017&gt;=30,"MAJEUR")</f>
        <v>TRES FAIBLE</v>
      </c>
      <c r="AC14017" s="1" t="str" cm="1">
        <f t="array" ref="AC14017">_xlfn.IFS(AA14017&lt;0,"NUL",AA14017&lt;=1,"TRES FAIBLE",AA14017&lt;=3,"FAIBLE",AA14017&lt;=6,"MODERE",AA14017&lt;=19,"FORT",AA14017&lt;=29,"TRES FORT",AA14017&gt;=30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4"/>
        <v>2</v>
      </c>
      <c r="AA14018">
        <f t="shared" si="655"/>
        <v>1</v>
      </c>
      <c r="AB14018" s="1" t="str" cm="1">
        <f t="array" ref="AB14018">_xlfn.IFS(Z14018&lt;0,"NUL",Z14018&lt;=1,"TRES FAIBLE",Z14018&lt;=3,"FAIBLE",Z14018&lt;=6,"MODERE",Z14018&lt;=19,"FORT",Z14018&lt;=29,"TRES FORT",Z14018&gt;=30,"MAJEUR")</f>
        <v>FAIBLE</v>
      </c>
      <c r="AC14018" s="1" t="str" cm="1">
        <f t="array" ref="AC14018">_xlfn.IFS(AA14018&lt;0,"NUL",AA14018&lt;=1,"TRES FAIBLE",AA14018&lt;=3,"FAIBLE",AA14018&lt;=6,"MODERE",AA14018&lt;=19,"FORT",AA14018&lt;=29,"TRES FORT",AA14018&gt;=30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ref="Z14019:Z14082" si="657">T14019+T14019+U14019+W14019+X14019+Y14019</f>
        <v>2</v>
      </c>
      <c r="AA14019">
        <f t="shared" ref="AA14019:AA14082" si="658">T14019+U14019+W14019+X14019+Y14019</f>
        <v>1</v>
      </c>
      <c r="AB14019" s="1" t="str" cm="1">
        <f t="array" ref="AB14019">_xlfn.IFS(Z14019&lt;0,"NUL",Z14019&lt;=1,"TRES FAIBLE",Z14019&lt;=3,"FAIBLE",Z14019&lt;=6,"MODERE",Z14019&lt;=19,"FORT",Z14019&lt;=29,"TRES FORT",Z14019&gt;=30,"MAJEUR")</f>
        <v>FAIBLE</v>
      </c>
      <c r="AC14019" s="1" t="str" cm="1">
        <f t="array" ref="AC14019">_xlfn.IFS(AA14019&lt;0,"NUL",AA14019&lt;=1,"TRES FAIBLE",AA14019&lt;=3,"FAIBLE",AA14019&lt;=6,"MODERE",AA14019&lt;=19,"FORT",AA14019&lt;=29,"TRES FORT",AA14019&gt;=30,"MAJEUR")</f>
        <v>TRES FAIBLE</v>
      </c>
      <c r="AD14019" t="str">
        <f t="shared" ref="AD14019:AD14082" si="659">IF(H14019="-","","PN")&amp;IF(J14019="-","","PR-PM")&amp;
IF(K14019="-","","PR-LR")&amp;
IF(H14019&amp;J14019&amp;K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0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20</v>
      </c>
      <c r="AA14020">
        <f t="shared" si="658"/>
        <v>10</v>
      </c>
      <c r="AB14020" s="1" t="str" cm="1">
        <f t="array" ref="AB14020">_xlfn.IFS(Z14020&lt;0,"NUL",Z14020&lt;=1,"TRES FAIBLE",Z14020&lt;=3,"FAIBLE",Z14020&lt;=6,"MODERE",Z14020&lt;=19,"FORT",Z14020&lt;=29,"TRES FORT",Z14020&gt;=30,"MAJEUR")</f>
        <v>TRES FORT</v>
      </c>
      <c r="AC14020" s="1" t="str" cm="1">
        <f t="array" ref="AC14020">_xlfn.IFS(AA14020&lt;0,"NUL",AA14020&lt;=1,"TRES FAIBLE",AA14020&lt;=3,"FAIBLE",AA14020&lt;=6,"MODERE",AA14020&lt;=19,"FORT",AA14020&lt;=29,"TRES FORT",AA14020&gt;=30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0,"NUL",Z14021&lt;=1,"TRES FAIBLE",Z14021&lt;=3,"FAIBLE",Z14021&lt;=6,"MODERE",Z14021&lt;=19,"FORT",Z14021&lt;=29,"TRES FORT",Z14021&gt;=30,"MAJEUR")</f>
        <v>TRES FAIBLE</v>
      </c>
      <c r="AC14021" s="1" t="str" cm="1">
        <f t="array" ref="AC14021">_xlfn.IFS(AA14021&lt;0,"NUL",AA14021&lt;=1,"TRES FAIBLE",AA14021&lt;=3,"FAIBLE",AA14021&lt;=6,"MODERE",AA14021&lt;=19,"FORT",AA14021&lt;=29,"TRES FORT",AA14021&gt;=30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0,"NUL",Z14022&lt;=1,"TRES FAIBLE",Z14022&lt;=3,"FAIBLE",Z14022&lt;=6,"MODERE",Z14022&lt;=19,"FORT",Z14022&lt;=29,"TRES FORT",Z14022&gt;=30,"MAJEUR")</f>
        <v>TRES FAIBLE</v>
      </c>
      <c r="AC14022" s="1" t="str" cm="1">
        <f t="array" ref="AC14022">_xlfn.IFS(AA14022&lt;0,"NUL",AA14022&lt;=1,"TRES FAIBLE",AA14022&lt;=3,"FAIBLE",AA14022&lt;=6,"MODERE",AA14022&lt;=19,"FORT",AA14022&lt;=29,"TRES FORT",AA14022&gt;=30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0,"NUL",Z14023&lt;=1,"TRES FAIBLE",Z14023&lt;=3,"FAIBLE",Z14023&lt;=6,"MODERE",Z14023&lt;=19,"FORT",Z14023&lt;=29,"TRES FORT",Z14023&gt;=30,"MAJEUR")</f>
        <v>TRES FAIBLE</v>
      </c>
      <c r="AC14023" s="1" t="str" cm="1">
        <f t="array" ref="AC14023">_xlfn.IFS(AA14023&lt;0,"NUL",AA14023&lt;=1,"TRES FAIBLE",AA14023&lt;=3,"FAIBLE",AA14023&lt;=6,"MODERE",AA14023&lt;=19,"FORT",AA14023&lt;=29,"TRES FORT",AA14023&gt;=30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0,"NUL",Z14024&lt;=1,"TRES FAIBLE",Z14024&lt;=3,"FAIBLE",Z14024&lt;=6,"MODERE",Z14024&lt;=19,"FORT",Z14024&lt;=29,"TRES FORT",Z14024&gt;=30,"MAJEUR")</f>
        <v>TRES FAIBLE</v>
      </c>
      <c r="AC14024" s="1" t="str" cm="1">
        <f t="array" ref="AC14024">_xlfn.IFS(AA14024&lt;0,"NUL",AA14024&lt;=1,"TRES FAIBLE",AA14024&lt;=3,"FAIBLE",AA14024&lt;=6,"MODERE",AA14024&lt;=19,"FORT",AA14024&lt;=29,"TRES FORT",AA14024&gt;=30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0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0</v>
      </c>
      <c r="AA14025">
        <f t="shared" si="658"/>
        <v>0</v>
      </c>
      <c r="AB14025" s="1" t="str" cm="1">
        <f t="array" ref="AB14025">_xlfn.IFS(Z14025&lt;0,"NUL",Z14025&lt;=1,"TRES FAIBLE",Z14025&lt;=3,"FAIBLE",Z14025&lt;=6,"MODERE",Z14025&lt;=19,"FORT",Z14025&lt;=29,"TRES FORT",Z14025&gt;=30,"MAJEUR")</f>
        <v>TRES FAIBLE</v>
      </c>
      <c r="AC14025" s="1" t="str" cm="1">
        <f t="array" ref="AC14025">_xlfn.IFS(AA14025&lt;0,"NUL",AA14025&lt;=1,"TRES FAIBLE",AA14025&lt;=3,"FAIBLE",AA14025&lt;=6,"MODERE",AA14025&lt;=19,"FORT",AA14025&lt;=29,"TRES FORT",AA14025&gt;=30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0,"NUL",Z14026&lt;=1,"TRES FAIBLE",Z14026&lt;=3,"FAIBLE",Z14026&lt;=6,"MODERE",Z14026&lt;=19,"FORT",Z14026&lt;=29,"TRES FORT",Z14026&gt;=30,"MAJEUR")</f>
        <v>TRES FAIBLE</v>
      </c>
      <c r="AC14026" s="1" t="str" cm="1">
        <f t="array" ref="AC14026">_xlfn.IFS(AA14026&lt;0,"NUL",AA14026&lt;=1,"TRES FAIBLE",AA14026&lt;=3,"FAIBLE",AA14026&lt;=6,"MODERE",AA14026&lt;=19,"FORT",AA14026&lt;=29,"TRES FORT",AA14026&gt;=30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0</v>
      </c>
      <c r="U14027">
        <f>INDEX(Tableau3[PointZNIEFF],MATCH(N14027,Tableau3[ZNIEFF],0),1)</f>
        <v>3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3</v>
      </c>
      <c r="AA14027">
        <f t="shared" si="658"/>
        <v>3</v>
      </c>
      <c r="AB14027" s="1" t="str" cm="1">
        <f t="array" ref="AB14027">_xlfn.IFS(Z14027&lt;0,"NUL",Z14027&lt;=1,"TRES FAIBLE",Z14027&lt;=3,"FAIBLE",Z14027&lt;=6,"MODERE",Z14027&lt;=19,"FORT",Z14027&lt;=29,"TRES FORT",Z14027&gt;=30,"MAJEUR")</f>
        <v>FAIBLE</v>
      </c>
      <c r="AC14027" s="1" t="str" cm="1">
        <f t="array" ref="AC14027">_xlfn.IFS(AA14027&lt;0,"NUL",AA14027&lt;=1,"TRES FAIBLE",AA14027&lt;=3,"FAIBLE",AA14027&lt;=6,"MODERE",AA14027&lt;=19,"FORT",AA14027&lt;=29,"TRES FORT",AA14027&gt;=30,"MAJEUR")</f>
        <v>FAIBL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3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6</v>
      </c>
      <c r="AA14028">
        <f t="shared" si="658"/>
        <v>3</v>
      </c>
      <c r="AB14028" s="1" t="str" cm="1">
        <f t="array" ref="AB14028">_xlfn.IFS(Z14028&lt;0,"NUL",Z14028&lt;=1,"TRES FAIBLE",Z14028&lt;=3,"FAIBLE",Z14028&lt;=6,"MODERE",Z14028&lt;=19,"FORT",Z14028&lt;=29,"TRES FORT",Z14028&gt;=30,"MAJEUR")</f>
        <v>MODERE</v>
      </c>
      <c r="AC14028" s="1" t="str" cm="1">
        <f t="array" ref="AC14028">_xlfn.IFS(AA14028&lt;0,"NUL",AA14028&lt;=1,"TRES FAIBLE",AA14028&lt;=3,"FAIBLE",AA14028&lt;=6,"MODERE",AA14028&lt;=19,"FORT",AA14028&lt;=29,"TRES FORT",AA14028&gt;=30,"MAJEUR")</f>
        <v>FAIBL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0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0</v>
      </c>
      <c r="AA14029">
        <f t="shared" si="658"/>
        <v>0</v>
      </c>
      <c r="AB14029" s="1" t="str" cm="1">
        <f t="array" ref="AB14029">_xlfn.IFS(Z14029&lt;0,"NUL",Z14029&lt;=1,"TRES FAIBLE",Z14029&lt;=3,"FAIBLE",Z14029&lt;=6,"MODERE",Z14029&lt;=19,"FORT",Z14029&lt;=29,"TRES FORT",Z14029&gt;=30,"MAJEUR")</f>
        <v>TRES FAIBLE</v>
      </c>
      <c r="AC14029" s="1" t="str" cm="1">
        <f t="array" ref="AC14029">_xlfn.IFS(AA14029&lt;0,"NUL",AA14029&lt;=1,"TRES FAIBLE",AA14029&lt;=3,"FAIBLE",AA14029&lt;=6,"MODERE",AA14029&lt;=19,"FORT",AA14029&lt;=29,"TRES FORT",AA14029&gt;=30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0,"NUL",Z14030&lt;=1,"TRES FAIBLE",Z14030&lt;=3,"FAIBLE",Z14030&lt;=6,"MODERE",Z14030&lt;=19,"FORT",Z14030&lt;=29,"TRES FORT",Z14030&gt;=30,"MAJEUR")</f>
        <v>TRES FAIBLE</v>
      </c>
      <c r="AC14030" s="1" t="str" cm="1">
        <f t="array" ref="AC14030">_xlfn.IFS(AA14030&lt;0,"NUL",AA14030&lt;=1,"TRES FAIBLE",AA14030&lt;=3,"FAIBLE",AA14030&lt;=6,"MODERE",AA14030&lt;=19,"FORT",AA14030&lt;=29,"TRES FORT",AA14030&gt;=30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0,"NUL",Z14031&lt;=1,"TRES FAIBLE",Z14031&lt;=3,"FAIBLE",Z14031&lt;=6,"MODERE",Z14031&lt;=19,"FORT",Z14031&lt;=29,"TRES FORT",Z14031&gt;=30,"MAJEUR")</f>
        <v>TRES FAIBLE</v>
      </c>
      <c r="AC14031" s="1" t="str" cm="1">
        <f t="array" ref="AC14031">_xlfn.IFS(AA14031&lt;0,"NUL",AA14031&lt;=1,"TRES FAIBLE",AA14031&lt;=3,"FAIBLE",AA14031&lt;=6,"MODERE",AA14031&lt;=19,"FORT",AA14031&lt;=29,"TRES FORT",AA14031&gt;=30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0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0</v>
      </c>
      <c r="AA14032">
        <f t="shared" si="658"/>
        <v>0</v>
      </c>
      <c r="AB14032" s="1" t="str" cm="1">
        <f t="array" ref="AB14032">_xlfn.IFS(Z14032&lt;0,"NUL",Z14032&lt;=1,"TRES FAIBLE",Z14032&lt;=3,"FAIBLE",Z14032&lt;=6,"MODERE",Z14032&lt;=19,"FORT",Z14032&lt;=29,"TRES FORT",Z14032&gt;=30,"MAJEUR")</f>
        <v>TRES FAIBLE</v>
      </c>
      <c r="AC14032" s="1" t="str" cm="1">
        <f t="array" ref="AC14032">_xlfn.IFS(AA14032&lt;0,"NUL",AA14032&lt;=1,"TRES FAIBLE",AA14032&lt;=3,"FAIBLE",AA14032&lt;=6,"MODERE",AA14032&lt;=19,"FORT",AA14032&lt;=29,"TRES FORT",AA14032&gt;=30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0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0</v>
      </c>
      <c r="AA14033">
        <f t="shared" si="658"/>
        <v>0</v>
      </c>
      <c r="AB14033" s="1" t="str" cm="1">
        <f t="array" ref="AB14033">_xlfn.IFS(Z14033&lt;0,"NUL",Z14033&lt;=1,"TRES FAIBLE",Z14033&lt;=3,"FAIBLE",Z14033&lt;=6,"MODERE",Z14033&lt;=19,"FORT",Z14033&lt;=29,"TRES FORT",Z14033&gt;=30,"MAJEUR")</f>
        <v>TRES FAIBLE</v>
      </c>
      <c r="AC14033" s="1" t="str" cm="1">
        <f t="array" ref="AC14033">_xlfn.IFS(AA14033&lt;0,"NUL",AA14033&lt;=1,"TRES FAIBLE",AA14033&lt;=3,"FAIBLE",AA14033&lt;=6,"MODERE",AA14033&lt;=19,"FORT",AA14033&lt;=29,"TRES FORT",AA14033&gt;=30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0,"NUL",Z14034&lt;=1,"TRES FAIBLE",Z14034&lt;=3,"FAIBLE",Z14034&lt;=6,"MODERE",Z14034&lt;=19,"FORT",Z14034&lt;=29,"TRES FORT",Z14034&gt;=30,"MAJEUR")</f>
        <v>TRES FAIBLE</v>
      </c>
      <c r="AC14034" s="1" t="str" cm="1">
        <f t="array" ref="AC14034">_xlfn.IFS(AA14034&lt;0,"NUL",AA14034&lt;=1,"TRES FAIBLE",AA14034&lt;=3,"FAIBLE",AA14034&lt;=6,"MODERE",AA14034&lt;=19,"FORT",AA14034&lt;=29,"TRES FORT",AA14034&gt;=30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0,"NUL",Z14035&lt;=1,"TRES FAIBLE",Z14035&lt;=3,"FAIBLE",Z14035&lt;=6,"MODERE",Z14035&lt;=19,"FORT",Z14035&lt;=29,"TRES FORT",Z14035&gt;=30,"MAJEUR")</f>
        <v>TRES FAIBLE</v>
      </c>
      <c r="AC14035" s="1" t="str" cm="1">
        <f t="array" ref="AC14035">_xlfn.IFS(AA14035&lt;0,"NUL",AA14035&lt;=1,"TRES FAIBLE",AA14035&lt;=3,"FAIBLE",AA14035&lt;=6,"MODERE",AA14035&lt;=19,"FORT",AA14035&lt;=29,"TRES FORT",AA14035&gt;=30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0</v>
      </c>
      <c r="U14036">
        <f>INDEX(Tableau3[PointZNIEFF],MATCH(N14036,Tableau3[ZNIEFF],0),1)</f>
        <v>3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11</v>
      </c>
      <c r="AA14036">
        <f t="shared" si="658"/>
        <v>11</v>
      </c>
      <c r="AB14036" s="1" t="str" cm="1">
        <f t="array" ref="AB14036">_xlfn.IFS(Z14036&lt;0,"NUL",Z14036&lt;=1,"TRES FAIBLE",Z14036&lt;=3,"FAIBLE",Z14036&lt;=6,"MODERE",Z14036&lt;=19,"FORT",Z14036&lt;=29,"TRES FORT",Z14036&gt;=30,"MAJEUR")</f>
        <v>FORT</v>
      </c>
      <c r="AC14036" s="1" t="str" cm="1">
        <f t="array" ref="AC14036">_xlfn.IFS(AA14036&lt;0,"NUL",AA14036&lt;=1,"TRES FAIBLE",AA14036&lt;=3,"FAIBLE",AA14036&lt;=6,"MODERE",AA14036&lt;=19,"FORT",AA14036&lt;=29,"TRES FORT",AA14036&gt;=30,"MAJEUR")</f>
        <v>FORT</v>
      </c>
      <c r="AD14036" t="str">
        <f t="shared" si="659"/>
        <v>PR-LR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0,"NUL",Z14037&lt;=1,"TRES FAIBLE",Z14037&lt;=3,"FAIBLE",Z14037&lt;=6,"MODERE",Z14037&lt;=19,"FORT",Z14037&lt;=29,"TRES FORT",Z14037&gt;=30,"MAJEUR")</f>
        <v>TRES FAIBLE</v>
      </c>
      <c r="AC14037" s="1" t="str" cm="1">
        <f t="array" ref="AC14037">_xlfn.IFS(AA14037&lt;0,"NUL",AA14037&lt;=1,"TRES FAIBLE",AA14037&lt;=3,"FAIBLE",AA14037&lt;=6,"MODERE",AA14037&lt;=19,"FORT",AA14037&lt;=29,"TRES FORT",AA14037&gt;=30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0</v>
      </c>
      <c r="U14038">
        <f>INDEX(Tableau3[PointZNIEFF],MATCH(N14038,Tableau3[ZNIEFF],0),1)</f>
        <v>3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3</v>
      </c>
      <c r="AA14038">
        <f t="shared" si="658"/>
        <v>3</v>
      </c>
      <c r="AB14038" s="1" t="str" cm="1">
        <f t="array" ref="AB14038">_xlfn.IFS(Z14038&lt;0,"NUL",Z14038&lt;=1,"TRES FAIBLE",Z14038&lt;=3,"FAIBLE",Z14038&lt;=6,"MODERE",Z14038&lt;=19,"FORT",Z14038&lt;=29,"TRES FORT",Z14038&gt;=30,"MAJEUR")</f>
        <v>FAIBLE</v>
      </c>
      <c r="AC14038" s="1" t="str" cm="1">
        <f t="array" ref="AC14038">_xlfn.IFS(AA14038&lt;0,"NUL",AA14038&lt;=1,"TRES FAIBLE",AA14038&lt;=3,"FAIBLE",AA14038&lt;=6,"MODERE",AA14038&lt;=19,"FORT",AA14038&lt;=29,"TRES FORT",AA14038&gt;=30,"MAJEUR")</f>
        <v>FAIBL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0,"NUL",Z14039&lt;=1,"TRES FAIBLE",Z14039&lt;=3,"FAIBLE",Z14039&lt;=6,"MODERE",Z14039&lt;=19,"FORT",Z14039&lt;=29,"TRES FORT",Z14039&gt;=30,"MAJEUR")</f>
        <v>TRES FAIBLE</v>
      </c>
      <c r="AC14039" s="1" t="str" cm="1">
        <f t="array" ref="AC14039">_xlfn.IFS(AA14039&lt;0,"NUL",AA14039&lt;=1,"TRES FAIBLE",AA14039&lt;=3,"FAIBLE",AA14039&lt;=6,"MODERE",AA14039&lt;=19,"FORT",AA14039&lt;=29,"TRES FORT",AA14039&gt;=30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0,"NUL",Z14040&lt;=1,"TRES FAIBLE",Z14040&lt;=3,"FAIBLE",Z14040&lt;=6,"MODERE",Z14040&lt;=19,"FORT",Z14040&lt;=29,"TRES FORT",Z14040&gt;=30,"MAJEUR")</f>
        <v>TRES FAIBLE</v>
      </c>
      <c r="AC14040" s="1" t="str" cm="1">
        <f t="array" ref="AC14040">_xlfn.IFS(AA14040&lt;0,"NUL",AA14040&lt;=1,"TRES FAIBLE",AA14040&lt;=3,"FAIBLE",AA14040&lt;=6,"MODERE",AA14040&lt;=19,"FORT",AA14040&lt;=29,"TRES FORT",AA14040&gt;=30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0,"NUL",Z14041&lt;=1,"TRES FAIBLE",Z14041&lt;=3,"FAIBLE",Z14041&lt;=6,"MODERE",Z14041&lt;=19,"FORT",Z14041&lt;=29,"TRES FORT",Z14041&gt;=30,"MAJEUR")</f>
        <v>TRES FAIBLE</v>
      </c>
      <c r="AC14041" s="1" t="str" cm="1">
        <f t="array" ref="AC14041">_xlfn.IFS(AA14041&lt;0,"NUL",AA14041&lt;=1,"TRES FAIBLE",AA14041&lt;=3,"FAIBLE",AA14041&lt;=6,"MODERE",AA14041&lt;=19,"FORT",AA14041&lt;=29,"TRES FORT",AA14041&gt;=30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0</v>
      </c>
      <c r="U14042">
        <f>INDEX(Tableau3[PointZNIEFF],MATCH(N14042,Tableau3[ZNIEFF],0),1)</f>
        <v>3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11</v>
      </c>
      <c r="AA14042">
        <f t="shared" si="658"/>
        <v>11</v>
      </c>
      <c r="AB14042" s="1" t="str" cm="1">
        <f t="array" ref="AB14042">_xlfn.IFS(Z14042&lt;0,"NUL",Z14042&lt;=1,"TRES FAIBLE",Z14042&lt;=3,"FAIBLE",Z14042&lt;=6,"MODERE",Z14042&lt;=19,"FORT",Z14042&lt;=29,"TRES FORT",Z14042&gt;=30,"MAJEUR")</f>
        <v>FORT</v>
      </c>
      <c r="AC14042" s="1" t="str" cm="1">
        <f t="array" ref="AC14042">_xlfn.IFS(AA14042&lt;0,"NUL",AA14042&lt;=1,"TRES FAIBLE",AA14042&lt;=3,"FAIBLE",AA14042&lt;=6,"MODERE",AA14042&lt;=19,"FORT",AA14042&lt;=29,"TRES FORT",AA14042&gt;=30,"MAJEUR")</f>
        <v>FORT</v>
      </c>
      <c r="AD14042" t="str">
        <f t="shared" si="659"/>
        <v>PR-LR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0,"NUL",Z14043&lt;=1,"TRES FAIBLE",Z14043&lt;=3,"FAIBLE",Z14043&lt;=6,"MODERE",Z14043&lt;=19,"FORT",Z14043&lt;=29,"TRES FORT",Z14043&gt;=30,"MAJEUR")</f>
        <v>TRES FAIBLE</v>
      </c>
      <c r="AC14043" s="1" t="str" cm="1">
        <f t="array" ref="AC14043">_xlfn.IFS(AA14043&lt;0,"NUL",AA14043&lt;=1,"TRES FAIBLE",AA14043&lt;=3,"FAIBLE",AA14043&lt;=6,"MODERE",AA14043&lt;=19,"FORT",AA14043&lt;=29,"TRES FORT",AA14043&gt;=30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0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si="657"/>
        <v>0</v>
      </c>
      <c r="AA14044">
        <f t="shared" si="658"/>
        <v>0</v>
      </c>
      <c r="AB14044" s="1" t="str" cm="1">
        <f t="array" ref="AB14044">_xlfn.IFS(Z14044&lt;0,"NUL",Z14044&lt;=1,"TRES FAIBLE",Z14044&lt;=3,"FAIBLE",Z14044&lt;=6,"MODERE",Z14044&lt;=19,"FORT",Z14044&lt;=29,"TRES FORT",Z14044&gt;=30,"MAJEUR")</f>
        <v>TRES FAIBLE</v>
      </c>
      <c r="AC14044" s="1" t="str" cm="1">
        <f t="array" ref="AC14044">_xlfn.IFS(AA14044&lt;0,"NUL",AA14044&lt;=1,"TRES FAIBLE",AA14044&lt;=3,"FAIBLE",AA14044&lt;=6,"MODERE",AA14044&lt;=19,"FORT",AA14044&lt;=29,"TRES FORT",AA14044&gt;=30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0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57"/>
        <v>0</v>
      </c>
      <c r="AA14045">
        <f t="shared" si="658"/>
        <v>0</v>
      </c>
      <c r="AB14045" s="1" t="str" cm="1">
        <f t="array" ref="AB14045">_xlfn.IFS(Z14045&lt;0,"NUL",Z14045&lt;=1,"TRES FAIBLE",Z14045&lt;=3,"FAIBLE",Z14045&lt;=6,"MODERE",Z14045&lt;=19,"FORT",Z14045&lt;=29,"TRES FORT",Z14045&gt;=30,"MAJEUR")</f>
        <v>TRES FAIBLE</v>
      </c>
      <c r="AC14045" s="1" t="str" cm="1">
        <f t="array" ref="AC14045">_xlfn.IFS(AA14045&lt;0,"NUL",AA14045&lt;=1,"TRES FAIBLE",AA14045&lt;=3,"FAIBLE",AA14045&lt;=6,"MODERE",AA14045&lt;=19,"FORT",AA14045&lt;=29,"TRES FORT",AA14045&gt;=30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0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57"/>
        <v>0</v>
      </c>
      <c r="AA14046">
        <f t="shared" si="658"/>
        <v>0</v>
      </c>
      <c r="AB14046" s="1" t="str" cm="1">
        <f t="array" ref="AB14046">_xlfn.IFS(Z14046&lt;0,"NUL",Z14046&lt;=1,"TRES FAIBLE",Z14046&lt;=3,"FAIBLE",Z14046&lt;=6,"MODERE",Z14046&lt;=19,"FORT",Z14046&lt;=29,"TRES FORT",Z14046&gt;=30,"MAJEUR")</f>
        <v>TRES FAIBLE</v>
      </c>
      <c r="AC14046" s="1" t="str" cm="1">
        <f t="array" ref="AC14046">_xlfn.IFS(AA14046&lt;0,"NUL",AA14046&lt;=1,"TRES FAIBLE",AA14046&lt;=3,"FAIBLE",AA14046&lt;=6,"MODERE",AA14046&lt;=19,"FORT",AA14046&lt;=29,"TRES FORT",AA14046&gt;=30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0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57"/>
        <v>0</v>
      </c>
      <c r="AA14047">
        <f t="shared" si="658"/>
        <v>0</v>
      </c>
      <c r="AB14047" s="1" t="str" cm="1">
        <f t="array" ref="AB14047">_xlfn.IFS(Z14047&lt;0,"NUL",Z14047&lt;=1,"TRES FAIBLE",Z14047&lt;=3,"FAIBLE",Z14047&lt;=6,"MODERE",Z14047&lt;=19,"FORT",Z14047&lt;=29,"TRES FORT",Z14047&gt;=30,"MAJEUR")</f>
        <v>TRES FAIBLE</v>
      </c>
      <c r="AC14047" s="1" t="str" cm="1">
        <f t="array" ref="AC14047">_xlfn.IFS(AA14047&lt;0,"NUL",AA14047&lt;=1,"TRES FAIBLE",AA14047&lt;=3,"FAIBLE",AA14047&lt;=6,"MODERE",AA14047&lt;=19,"FORT",AA14047&lt;=29,"TRES FORT",AA14047&gt;=30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0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57"/>
        <v>0</v>
      </c>
      <c r="AA14048">
        <f t="shared" si="658"/>
        <v>0</v>
      </c>
      <c r="AB14048" s="1" t="str" cm="1">
        <f t="array" ref="AB14048">_xlfn.IFS(Z14048&lt;0,"NUL",Z14048&lt;=1,"TRES FAIBLE",Z14048&lt;=3,"FAIBLE",Z14048&lt;=6,"MODERE",Z14048&lt;=19,"FORT",Z14048&lt;=29,"TRES FORT",Z14048&gt;=30,"MAJEUR")</f>
        <v>TRES FAIBLE</v>
      </c>
      <c r="AC14048" s="1" t="str" cm="1">
        <f t="array" ref="AC14048">_xlfn.IFS(AA14048&lt;0,"NUL",AA14048&lt;=1,"TRES FAIBLE",AA14048&lt;=3,"FAIBLE",AA14048&lt;=6,"MODERE",AA14048&lt;=19,"FORT",AA14048&lt;=29,"TRES FORT",AA14048&gt;=30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57"/>
        <v>0</v>
      </c>
      <c r="AA14049">
        <f t="shared" si="658"/>
        <v>0</v>
      </c>
      <c r="AB14049" s="1" t="str" cm="1">
        <f t="array" ref="AB14049">_xlfn.IFS(Z14049&lt;0,"NUL",Z14049&lt;=1,"TRES FAIBLE",Z14049&lt;=3,"FAIBLE",Z14049&lt;=6,"MODERE",Z14049&lt;=19,"FORT",Z14049&lt;=29,"TRES FORT",Z14049&gt;=30,"MAJEUR")</f>
        <v>TRES FAIBLE</v>
      </c>
      <c r="AC14049" s="1" t="str" cm="1">
        <f t="array" ref="AC14049">_xlfn.IFS(AA14049&lt;0,"NUL",AA14049&lt;=1,"TRES FAIBLE",AA14049&lt;=3,"FAIBLE",AA14049&lt;=6,"MODERE",AA14049&lt;=19,"FORT",AA14049&lt;=29,"TRES FORT",AA14049&gt;=30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57"/>
        <v>0</v>
      </c>
      <c r="AA14050">
        <f t="shared" si="658"/>
        <v>0</v>
      </c>
      <c r="AB14050" s="1" t="str" cm="1">
        <f t="array" ref="AB14050">_xlfn.IFS(Z14050&lt;0,"NUL",Z14050&lt;=1,"TRES FAIBLE",Z14050&lt;=3,"FAIBLE",Z14050&lt;=6,"MODERE",Z14050&lt;=19,"FORT",Z14050&lt;=29,"TRES FORT",Z14050&gt;=30,"MAJEUR")</f>
        <v>TRES FAIBLE</v>
      </c>
      <c r="AC14050" s="1" t="str" cm="1">
        <f t="array" ref="AC14050">_xlfn.IFS(AA14050&lt;0,"NUL",AA14050&lt;=1,"TRES FAIBLE",AA14050&lt;=3,"FAIBLE",AA14050&lt;=6,"MODERE",AA14050&lt;=19,"FORT",AA14050&lt;=29,"TRES FORT",AA14050&gt;=30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0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57"/>
        <v>0</v>
      </c>
      <c r="AA14051">
        <f t="shared" si="658"/>
        <v>0</v>
      </c>
      <c r="AB14051" s="1" t="str" cm="1">
        <f t="array" ref="AB14051">_xlfn.IFS(Z14051&lt;0,"NUL",Z14051&lt;=1,"TRES FAIBLE",Z14051&lt;=3,"FAIBLE",Z14051&lt;=6,"MODERE",Z14051&lt;=19,"FORT",Z14051&lt;=29,"TRES FORT",Z14051&gt;=30,"MAJEUR")</f>
        <v>TRES FAIBLE</v>
      </c>
      <c r="AC14051" s="1" t="str" cm="1">
        <f t="array" ref="AC14051">_xlfn.IFS(AA14051&lt;0,"NUL",AA14051&lt;=1,"TRES FAIBLE",AA14051&lt;=3,"FAIBLE",AA14051&lt;=6,"MODERE",AA14051&lt;=19,"FORT",AA14051&lt;=29,"TRES FORT",AA14051&gt;=30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0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57"/>
        <v>0</v>
      </c>
      <c r="AA14052">
        <f t="shared" si="658"/>
        <v>0</v>
      </c>
      <c r="AB14052" s="1" t="str" cm="1">
        <f t="array" ref="AB14052">_xlfn.IFS(Z14052&lt;0,"NUL",Z14052&lt;=1,"TRES FAIBLE",Z14052&lt;=3,"FAIBLE",Z14052&lt;=6,"MODERE",Z14052&lt;=19,"FORT",Z14052&lt;=29,"TRES FORT",Z14052&gt;=30,"MAJEUR")</f>
        <v>TRES FAIBLE</v>
      </c>
      <c r="AC14052" s="1" t="str" cm="1">
        <f t="array" ref="AC14052">_xlfn.IFS(AA14052&lt;0,"NUL",AA14052&lt;=1,"TRES FAIBLE",AA14052&lt;=3,"FAIBLE",AA14052&lt;=6,"MODERE",AA14052&lt;=19,"FORT",AA14052&lt;=29,"TRES FORT",AA14052&gt;=30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0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57"/>
        <v>0</v>
      </c>
      <c r="AA14053">
        <f t="shared" si="658"/>
        <v>0</v>
      </c>
      <c r="AB14053" s="1" t="str" cm="1">
        <f t="array" ref="AB14053">_xlfn.IFS(Z14053&lt;0,"NUL",Z14053&lt;=1,"TRES FAIBLE",Z14053&lt;=3,"FAIBLE",Z14053&lt;=6,"MODERE",Z14053&lt;=19,"FORT",Z14053&lt;=29,"TRES FORT",Z14053&gt;=30,"MAJEUR")</f>
        <v>TRES FAIBLE</v>
      </c>
      <c r="AC14053" s="1" t="str" cm="1">
        <f t="array" ref="AC14053">_xlfn.IFS(AA14053&lt;0,"NUL",AA14053&lt;=1,"TRES FAIBLE",AA14053&lt;=3,"FAIBLE",AA14053&lt;=6,"MODERE",AA14053&lt;=19,"FORT",AA14053&lt;=29,"TRES FORT",AA14053&gt;=30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3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57"/>
        <v>6</v>
      </c>
      <c r="AA14054">
        <f t="shared" si="658"/>
        <v>3</v>
      </c>
      <c r="AB14054" s="1" t="str" cm="1">
        <f t="array" ref="AB14054">_xlfn.IFS(Z14054&lt;0,"NUL",Z14054&lt;=1,"TRES FAIBLE",Z14054&lt;=3,"FAIBLE",Z14054&lt;=6,"MODERE",Z14054&lt;=19,"FORT",Z14054&lt;=29,"TRES FORT",Z14054&gt;=30,"MAJEUR")</f>
        <v>MODERE</v>
      </c>
      <c r="AC14054" s="1" t="str" cm="1">
        <f t="array" ref="AC14054">_xlfn.IFS(AA14054&lt;0,"NUL",AA14054&lt;=1,"TRES FAIBLE",AA14054&lt;=3,"FAIBLE",AA14054&lt;=6,"MODERE",AA14054&lt;=19,"FORT",AA14054&lt;=29,"TRES FORT",AA14054&gt;=30,"MAJEUR")</f>
        <v>FAIBL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0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57"/>
        <v>0</v>
      </c>
      <c r="AA14055">
        <f t="shared" si="658"/>
        <v>0</v>
      </c>
      <c r="AB14055" s="1" t="str" cm="1">
        <f t="array" ref="AB14055">_xlfn.IFS(Z14055&lt;0,"NUL",Z14055&lt;=1,"TRES FAIBLE",Z14055&lt;=3,"FAIBLE",Z14055&lt;=6,"MODERE",Z14055&lt;=19,"FORT",Z14055&lt;=29,"TRES FORT",Z14055&gt;=30,"MAJEUR")</f>
        <v>TRES FAIBLE</v>
      </c>
      <c r="AC14055" s="1" t="str" cm="1">
        <f t="array" ref="AC14055">_xlfn.IFS(AA14055&lt;0,"NUL",AA14055&lt;=1,"TRES FAIBLE",AA14055&lt;=3,"FAIBLE",AA14055&lt;=6,"MODERE",AA14055&lt;=19,"FORT",AA14055&lt;=29,"TRES FORT",AA14055&gt;=30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0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57"/>
        <v>8</v>
      </c>
      <c r="AA14056">
        <f t="shared" si="658"/>
        <v>8</v>
      </c>
      <c r="AB14056" s="1" t="str" cm="1">
        <f t="array" ref="AB14056">_xlfn.IFS(Z14056&lt;0,"NUL",Z14056&lt;=1,"TRES FAIBLE",Z14056&lt;=3,"FAIBLE",Z14056&lt;=6,"MODERE",Z14056&lt;=19,"FORT",Z14056&lt;=29,"TRES FORT",Z14056&gt;=30,"MAJEUR")</f>
        <v>FORT</v>
      </c>
      <c r="AC14056" s="1" t="str" cm="1">
        <f t="array" ref="AC14056">_xlfn.IFS(AA14056&lt;0,"NUL",AA14056&lt;=1,"TRES FAIBLE",AA14056&lt;=3,"FAIBLE",AA14056&lt;=6,"MODERE",AA14056&lt;=19,"FORT",AA14056&lt;=29,"TRES FORT",AA14056&gt;=30,"MAJEUR")</f>
        <v>FORT</v>
      </c>
      <c r="AD14056" t="str">
        <f t="shared" si="659"/>
        <v>PR-LR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3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57"/>
        <v>7</v>
      </c>
      <c r="AA14057">
        <f t="shared" si="658"/>
        <v>4</v>
      </c>
      <c r="AB14057" s="1" t="str" cm="1">
        <f t="array" ref="AB14057">_xlfn.IFS(Z14057&lt;0,"NUL",Z14057&lt;=1,"TRES FAIBLE",Z14057&lt;=3,"FAIBLE",Z14057&lt;=6,"MODERE",Z14057&lt;=19,"FORT",Z14057&lt;=29,"TRES FORT",Z14057&gt;=30,"MAJEUR")</f>
        <v>FORT</v>
      </c>
      <c r="AC14057" s="1" t="str" cm="1">
        <f t="array" ref="AC14057">_xlfn.IFS(AA14057&lt;0,"NUL",AA14057&lt;=1,"TRES FAIBLE",AA14057&lt;=3,"FAIBLE",AA14057&lt;=6,"MODERE",AA14057&lt;=19,"FORT",AA14057&lt;=29,"TRES FORT",AA14057&gt;=30,"MAJEUR")</f>
        <v>MODER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57"/>
        <v>0</v>
      </c>
      <c r="AA14058">
        <f t="shared" si="658"/>
        <v>0</v>
      </c>
      <c r="AB14058" s="1" t="str" cm="1">
        <f t="array" ref="AB14058">_xlfn.IFS(Z14058&lt;0,"NUL",Z14058&lt;=1,"TRES FAIBLE",Z14058&lt;=3,"FAIBLE",Z14058&lt;=6,"MODERE",Z14058&lt;=19,"FORT",Z14058&lt;=29,"TRES FORT",Z14058&gt;=30,"MAJEUR")</f>
        <v>TRES FAIBLE</v>
      </c>
      <c r="AC14058" s="1" t="str" cm="1">
        <f t="array" ref="AC14058">_xlfn.IFS(AA14058&lt;0,"NUL",AA14058&lt;=1,"TRES FAIBLE",AA14058&lt;=3,"FAIBLE",AA14058&lt;=6,"MODERE",AA14058&lt;=19,"FORT",AA14058&lt;=29,"TRES FORT",AA14058&gt;=30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57"/>
        <v>0</v>
      </c>
      <c r="AA14059">
        <f t="shared" si="658"/>
        <v>0</v>
      </c>
      <c r="AB14059" s="1" t="str" cm="1">
        <f t="array" ref="AB14059">_xlfn.IFS(Z14059&lt;0,"NUL",Z14059&lt;=1,"TRES FAIBLE",Z14059&lt;=3,"FAIBLE",Z14059&lt;=6,"MODERE",Z14059&lt;=19,"FORT",Z14059&lt;=29,"TRES FORT",Z14059&gt;=30,"MAJEUR")</f>
        <v>TRES FAIBLE</v>
      </c>
      <c r="AC14059" s="1" t="str" cm="1">
        <f t="array" ref="AC14059">_xlfn.IFS(AA14059&lt;0,"NUL",AA14059&lt;=1,"TRES FAIBLE",AA14059&lt;=3,"FAIBLE",AA14059&lt;=6,"MODERE",AA14059&lt;=19,"FORT",AA14059&lt;=29,"TRES FORT",AA14059&gt;=30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57"/>
        <v>0</v>
      </c>
      <c r="AA14060">
        <f t="shared" si="658"/>
        <v>0</v>
      </c>
      <c r="AB14060" s="1" t="str" cm="1">
        <f t="array" ref="AB14060">_xlfn.IFS(Z14060&lt;0,"NUL",Z14060&lt;=1,"TRES FAIBLE",Z14060&lt;=3,"FAIBLE",Z14060&lt;=6,"MODERE",Z14060&lt;=19,"FORT",Z14060&lt;=29,"TRES FORT",Z14060&gt;=30,"MAJEUR")</f>
        <v>TRES FAIBLE</v>
      </c>
      <c r="AC14060" s="1" t="str" cm="1">
        <f t="array" ref="AC14060">_xlfn.IFS(AA14060&lt;0,"NUL",AA14060&lt;=1,"TRES FAIBLE",AA14060&lt;=3,"FAIBLE",AA14060&lt;=6,"MODERE",AA14060&lt;=19,"FORT",AA14060&lt;=29,"TRES FORT",AA14060&gt;=30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57"/>
        <v>0</v>
      </c>
      <c r="AA14061">
        <f t="shared" si="658"/>
        <v>0</v>
      </c>
      <c r="AB14061" s="1" t="str" cm="1">
        <f t="array" ref="AB14061">_xlfn.IFS(Z14061&lt;0,"NUL",Z14061&lt;=1,"TRES FAIBLE",Z14061&lt;=3,"FAIBLE",Z14061&lt;=6,"MODERE",Z14061&lt;=19,"FORT",Z14061&lt;=29,"TRES FORT",Z14061&gt;=30,"MAJEUR")</f>
        <v>TRES FAIBLE</v>
      </c>
      <c r="AC14061" s="1" t="str" cm="1">
        <f t="array" ref="AC14061">_xlfn.IFS(AA14061&lt;0,"NUL",AA14061&lt;=1,"TRES FAIBLE",AA14061&lt;=3,"FAIBLE",AA14061&lt;=6,"MODERE",AA14061&lt;=19,"FORT",AA14061&lt;=29,"TRES FORT",AA14061&gt;=30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57"/>
        <v>0</v>
      </c>
      <c r="AA14062">
        <f t="shared" si="658"/>
        <v>0</v>
      </c>
      <c r="AB14062" s="1" t="str" cm="1">
        <f t="array" ref="AB14062">_xlfn.IFS(Z14062&lt;0,"NUL",Z14062&lt;=1,"TRES FAIBLE",Z14062&lt;=3,"FAIBLE",Z14062&lt;=6,"MODERE",Z14062&lt;=19,"FORT",Z14062&lt;=29,"TRES FORT",Z14062&gt;=30,"MAJEUR")</f>
        <v>TRES FAIBLE</v>
      </c>
      <c r="AC14062" s="1" t="str" cm="1">
        <f t="array" ref="AC14062">_xlfn.IFS(AA14062&lt;0,"NUL",AA14062&lt;=1,"TRES FAIBLE",AA14062&lt;=3,"FAIBLE",AA14062&lt;=6,"MODERE",AA14062&lt;=19,"FORT",AA14062&lt;=29,"TRES FORT",AA14062&gt;=30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57"/>
        <v>0</v>
      </c>
      <c r="AA14063">
        <f t="shared" si="658"/>
        <v>0</v>
      </c>
      <c r="AB14063" s="1" t="str" cm="1">
        <f t="array" ref="AB14063">_xlfn.IFS(Z14063&lt;0,"NUL",Z14063&lt;=1,"TRES FAIBLE",Z14063&lt;=3,"FAIBLE",Z14063&lt;=6,"MODERE",Z14063&lt;=19,"FORT",Z14063&lt;=29,"TRES FORT",Z14063&gt;=30,"MAJEUR")</f>
        <v>TRES FAIBLE</v>
      </c>
      <c r="AC14063" s="1" t="str" cm="1">
        <f t="array" ref="AC14063">_xlfn.IFS(AA14063&lt;0,"NUL",AA14063&lt;=1,"TRES FAIBLE",AA14063&lt;=3,"FAIBLE",AA14063&lt;=6,"MODERE",AA14063&lt;=19,"FORT",AA14063&lt;=29,"TRES FORT",AA14063&gt;=30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57"/>
        <v>0</v>
      </c>
      <c r="AA14064">
        <f t="shared" si="658"/>
        <v>0</v>
      </c>
      <c r="AB14064" s="1" t="str" cm="1">
        <f t="array" ref="AB14064">_xlfn.IFS(Z14064&lt;0,"NUL",Z14064&lt;=1,"TRES FAIBLE",Z14064&lt;=3,"FAIBLE",Z14064&lt;=6,"MODERE",Z14064&lt;=19,"FORT",Z14064&lt;=29,"TRES FORT",Z14064&gt;=30,"MAJEUR")</f>
        <v>TRES FAIBLE</v>
      </c>
      <c r="AC14064" s="1" t="str" cm="1">
        <f t="array" ref="AC14064">_xlfn.IFS(AA14064&lt;0,"NUL",AA14064&lt;=1,"TRES FAIBLE",AA14064&lt;=3,"FAIBLE",AA14064&lt;=6,"MODERE",AA14064&lt;=19,"FORT",AA14064&lt;=29,"TRES FORT",AA14064&gt;=30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57"/>
        <v>0</v>
      </c>
      <c r="AA14065">
        <f t="shared" si="658"/>
        <v>0</v>
      </c>
      <c r="AB14065" s="1" t="str" cm="1">
        <f t="array" ref="AB14065">_xlfn.IFS(Z14065&lt;0,"NUL",Z14065&lt;=1,"TRES FAIBLE",Z14065&lt;=3,"FAIBLE",Z14065&lt;=6,"MODERE",Z14065&lt;=19,"FORT",Z14065&lt;=29,"TRES FORT",Z14065&gt;=30,"MAJEUR")</f>
        <v>TRES FAIBLE</v>
      </c>
      <c r="AC14065" s="1" t="str" cm="1">
        <f t="array" ref="AC14065">_xlfn.IFS(AA14065&lt;0,"NUL",AA14065&lt;=1,"TRES FAIBLE",AA14065&lt;=3,"FAIBLE",AA14065&lt;=6,"MODERE",AA14065&lt;=19,"FORT",AA14065&lt;=29,"TRES FORT",AA14065&gt;=30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57"/>
        <v>0</v>
      </c>
      <c r="AA14066">
        <f t="shared" si="658"/>
        <v>0</v>
      </c>
      <c r="AB14066" s="1" t="str" cm="1">
        <f t="array" ref="AB14066">_xlfn.IFS(Z14066&lt;0,"NUL",Z14066&lt;=1,"TRES FAIBLE",Z14066&lt;=3,"FAIBLE",Z14066&lt;=6,"MODERE",Z14066&lt;=19,"FORT",Z14066&lt;=29,"TRES FORT",Z14066&gt;=30,"MAJEUR")</f>
        <v>TRES FAIBLE</v>
      </c>
      <c r="AC14066" s="1" t="str" cm="1">
        <f t="array" ref="AC14066">_xlfn.IFS(AA14066&lt;0,"NUL",AA14066&lt;=1,"TRES FAIBLE",AA14066&lt;=3,"FAIBLE",AA14066&lt;=6,"MODERE",AA14066&lt;=19,"FORT",AA14066&lt;=29,"TRES FORT",AA14066&gt;=30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0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57"/>
        <v>1</v>
      </c>
      <c r="AA14067">
        <f t="shared" si="658"/>
        <v>1</v>
      </c>
      <c r="AB14067" s="1" t="str" cm="1">
        <f t="array" ref="AB14067">_xlfn.IFS(Z14067&lt;0,"NUL",Z14067&lt;=1,"TRES FAIBLE",Z14067&lt;=3,"FAIBLE",Z14067&lt;=6,"MODERE",Z14067&lt;=19,"FORT",Z14067&lt;=29,"TRES FORT",Z14067&gt;=30,"MAJEUR")</f>
        <v>TRES FAIBLE</v>
      </c>
      <c r="AC14067" s="1" t="str" cm="1">
        <f t="array" ref="AC14067">_xlfn.IFS(AA14067&lt;0,"NUL",AA14067&lt;=1,"TRES FAIBLE",AA14067&lt;=3,"FAIBLE",AA14067&lt;=6,"MODERE",AA14067&lt;=19,"FORT",AA14067&lt;=29,"TRES FORT",AA14067&gt;=30,"MAJEUR")</f>
        <v>TRES 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0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57"/>
        <v>2</v>
      </c>
      <c r="AA14068">
        <f t="shared" si="658"/>
        <v>2</v>
      </c>
      <c r="AB14068" s="1" t="str" cm="1">
        <f t="array" ref="AB14068">_xlfn.IFS(Z14068&lt;0,"NUL",Z14068&lt;=1,"TRES FAIBLE",Z14068&lt;=3,"FAIBLE",Z14068&lt;=6,"MODERE",Z14068&lt;=19,"FORT",Z14068&lt;=29,"TRES FORT",Z14068&gt;=30,"MAJEUR")</f>
        <v>FAIBLE</v>
      </c>
      <c r="AC14068" s="1" t="str" cm="1">
        <f t="array" ref="AC14068">_xlfn.IFS(AA14068&lt;0,"NUL",AA14068&lt;=1,"TRES FAIBLE",AA14068&lt;=3,"FAIBLE",AA14068&lt;=6,"MODERE",AA14068&lt;=19,"FORT",AA14068&lt;=29,"TRES FORT",AA14068&gt;=30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57"/>
        <v>2</v>
      </c>
      <c r="AA14069">
        <f t="shared" si="658"/>
        <v>2</v>
      </c>
      <c r="AB14069" s="1" t="str" cm="1">
        <f t="array" ref="AB14069">_xlfn.IFS(Z14069&lt;0,"NUL",Z14069&lt;=1,"TRES FAIBLE",Z14069&lt;=3,"FAIBLE",Z14069&lt;=6,"MODERE",Z14069&lt;=19,"FORT",Z14069&lt;=29,"TRES FORT",Z14069&gt;=30,"MAJEUR")</f>
        <v>FAIBLE</v>
      </c>
      <c r="AC14069" s="1" t="str" cm="1">
        <f t="array" ref="AC14069">_xlfn.IFS(AA14069&lt;0,"NUL",AA14069&lt;=1,"TRES FAIBLE",AA14069&lt;=3,"FAIBLE",AA14069&lt;=6,"MODERE",AA14069&lt;=19,"FORT",AA14069&lt;=29,"TRES FORT",AA14069&gt;=30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0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57"/>
        <v>0</v>
      </c>
      <c r="AA14070">
        <f t="shared" si="658"/>
        <v>0</v>
      </c>
      <c r="AB14070" s="1" t="str" cm="1">
        <f t="array" ref="AB14070">_xlfn.IFS(Z14070&lt;0,"NUL",Z14070&lt;=1,"TRES FAIBLE",Z14070&lt;=3,"FAIBLE",Z14070&lt;=6,"MODERE",Z14070&lt;=19,"FORT",Z14070&lt;=29,"TRES FORT",Z14070&gt;=30,"MAJEUR")</f>
        <v>TRES FAIBLE</v>
      </c>
      <c r="AC14070" s="1" t="str" cm="1">
        <f t="array" ref="AC14070">_xlfn.IFS(AA14070&lt;0,"NUL",AA14070&lt;=1,"TRES FAIBLE",AA14070&lt;=3,"FAIBLE",AA14070&lt;=6,"MODERE",AA14070&lt;=19,"FORT",AA14070&lt;=29,"TRES FORT",AA14070&gt;=30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0</v>
      </c>
      <c r="U14071">
        <f>INDEX(Tableau3[PointZNIEFF],MATCH(N14071,Tableau3[ZNIEFF],0),1)</f>
        <v>3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57"/>
        <v>3</v>
      </c>
      <c r="AA14071">
        <f t="shared" si="658"/>
        <v>3</v>
      </c>
      <c r="AB14071" s="1" t="str" cm="1">
        <f t="array" ref="AB14071">_xlfn.IFS(Z14071&lt;0,"NUL",Z14071&lt;=1,"TRES FAIBLE",Z14071&lt;=3,"FAIBLE",Z14071&lt;=6,"MODERE",Z14071&lt;=19,"FORT",Z14071&lt;=29,"TRES FORT",Z14071&gt;=30,"MAJEUR")</f>
        <v>FAIBLE</v>
      </c>
      <c r="AC14071" s="1" t="str" cm="1">
        <f t="array" ref="AC14071">_xlfn.IFS(AA14071&lt;0,"NUL",AA14071&lt;=1,"TRES FAIBLE",AA14071&lt;=3,"FAIBLE",AA14071&lt;=6,"MODERE",AA14071&lt;=19,"FORT",AA14071&lt;=29,"TRES FORT",AA14071&gt;=30,"MAJEUR")</f>
        <v>FAIBL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0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57"/>
        <v>0</v>
      </c>
      <c r="AA14072">
        <f t="shared" si="658"/>
        <v>0</v>
      </c>
      <c r="AB14072" s="1" t="str" cm="1">
        <f t="array" ref="AB14072">_xlfn.IFS(Z14072&lt;0,"NUL",Z14072&lt;=1,"TRES FAIBLE",Z14072&lt;=3,"FAIBLE",Z14072&lt;=6,"MODERE",Z14072&lt;=19,"FORT",Z14072&lt;=29,"TRES FORT",Z14072&gt;=30,"MAJEUR")</f>
        <v>TRES FAIBLE</v>
      </c>
      <c r="AC14072" s="1" t="str" cm="1">
        <f t="array" ref="AC14072">_xlfn.IFS(AA14072&lt;0,"NUL",AA14072&lt;=1,"TRES FAIBLE",AA14072&lt;=3,"FAIBLE",AA14072&lt;=6,"MODERE",AA14072&lt;=19,"FORT",AA14072&lt;=29,"TRES FORT",AA14072&gt;=30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57"/>
        <v>0</v>
      </c>
      <c r="AA14073">
        <f t="shared" si="658"/>
        <v>0</v>
      </c>
      <c r="AB14073" s="1" t="str" cm="1">
        <f t="array" ref="AB14073">_xlfn.IFS(Z14073&lt;0,"NUL",Z14073&lt;=1,"TRES FAIBLE",Z14073&lt;=3,"FAIBLE",Z14073&lt;=6,"MODERE",Z14073&lt;=19,"FORT",Z14073&lt;=29,"TRES FORT",Z14073&gt;=30,"MAJEUR")</f>
        <v>TRES FAIBLE</v>
      </c>
      <c r="AC14073" s="1" t="str" cm="1">
        <f t="array" ref="AC14073">_xlfn.IFS(AA14073&lt;0,"NUL",AA14073&lt;=1,"TRES FAIBLE",AA14073&lt;=3,"FAIBLE",AA14073&lt;=6,"MODERE",AA14073&lt;=19,"FORT",AA14073&lt;=29,"TRES FORT",AA14073&gt;=30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0</v>
      </c>
      <c r="U14074">
        <f>INDEX(Tableau3[PointZNIEFF],MATCH(N14074,Tableau3[ZNIEFF],0),1)</f>
        <v>2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57"/>
        <v>2</v>
      </c>
      <c r="AA14074">
        <f t="shared" si="658"/>
        <v>2</v>
      </c>
      <c r="AB14074" s="1" t="str" cm="1">
        <f t="array" ref="AB14074">_xlfn.IFS(Z14074&lt;0,"NUL",Z14074&lt;=1,"TRES FAIBLE",Z14074&lt;=3,"FAIBLE",Z14074&lt;=6,"MODERE",Z14074&lt;=19,"FORT",Z14074&lt;=29,"TRES FORT",Z14074&gt;=30,"MAJEUR")</f>
        <v>FAIBLE</v>
      </c>
      <c r="AC14074" s="1" t="str" cm="1">
        <f t="array" ref="AC14074">_xlfn.IFS(AA14074&lt;0,"NUL",AA14074&lt;=1,"TRES FAIBLE",AA14074&lt;=3,"FAIBLE",AA14074&lt;=6,"MODERE",AA14074&lt;=19,"FORT",AA14074&lt;=29,"TRES FORT",AA14074&gt;=30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0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57"/>
        <v>0</v>
      </c>
      <c r="AA14075">
        <f t="shared" si="658"/>
        <v>0</v>
      </c>
      <c r="AB14075" s="1" t="str" cm="1">
        <f t="array" ref="AB14075">_xlfn.IFS(Z14075&lt;0,"NUL",Z14075&lt;=1,"TRES FAIBLE",Z14075&lt;=3,"FAIBLE",Z14075&lt;=6,"MODERE",Z14075&lt;=19,"FORT",Z14075&lt;=29,"TRES FORT",Z14075&gt;=30,"MAJEUR")</f>
        <v>TRES FAIBLE</v>
      </c>
      <c r="AC14075" s="1" t="str" cm="1">
        <f t="array" ref="AC14075">_xlfn.IFS(AA14075&lt;0,"NUL",AA14075&lt;=1,"TRES FAIBLE",AA14075&lt;=3,"FAIBLE",AA14075&lt;=6,"MODERE",AA14075&lt;=19,"FORT",AA14075&lt;=29,"TRES FORT",AA14075&gt;=30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0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57"/>
        <v>0</v>
      </c>
      <c r="AA14076">
        <f t="shared" si="658"/>
        <v>0</v>
      </c>
      <c r="AB14076" s="1" t="str" cm="1">
        <f t="array" ref="AB14076">_xlfn.IFS(Z14076&lt;0,"NUL",Z14076&lt;=1,"TRES FAIBLE",Z14076&lt;=3,"FAIBLE",Z14076&lt;=6,"MODERE",Z14076&lt;=19,"FORT",Z14076&lt;=29,"TRES FORT",Z14076&gt;=30,"MAJEUR")</f>
        <v>TRES FAIBLE</v>
      </c>
      <c r="AC14076" s="1" t="str" cm="1">
        <f t="array" ref="AC14076">_xlfn.IFS(AA14076&lt;0,"NUL",AA14076&lt;=1,"TRES FAIBLE",AA14076&lt;=3,"FAIBLE",AA14076&lt;=6,"MODERE",AA14076&lt;=19,"FORT",AA14076&lt;=29,"TRES FORT",AA14076&gt;=30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0</v>
      </c>
      <c r="U14077">
        <f>INDEX(Tableau3[PointZNIEFF],MATCH(N14077,Tableau3[ZNIEFF],0),1)</f>
        <v>3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57"/>
        <v>3</v>
      </c>
      <c r="AA14077">
        <f t="shared" si="658"/>
        <v>3</v>
      </c>
      <c r="AB14077" s="1" t="str" cm="1">
        <f t="array" ref="AB14077">_xlfn.IFS(Z14077&lt;0,"NUL",Z14077&lt;=1,"TRES FAIBLE",Z14077&lt;=3,"FAIBLE",Z14077&lt;=6,"MODERE",Z14077&lt;=19,"FORT",Z14077&lt;=29,"TRES FORT",Z14077&gt;=30,"MAJEUR")</f>
        <v>FAIBLE</v>
      </c>
      <c r="AC14077" s="1" t="str" cm="1">
        <f t="array" ref="AC14077">_xlfn.IFS(AA14077&lt;0,"NUL",AA14077&lt;=1,"TRES FAIBLE",AA14077&lt;=3,"FAIBLE",AA14077&lt;=6,"MODERE",AA14077&lt;=19,"FORT",AA14077&lt;=29,"TRES FORT",AA14077&gt;=30,"MAJEUR")</f>
        <v>FAIBL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0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57"/>
        <v>0</v>
      </c>
      <c r="AA14078">
        <f t="shared" si="658"/>
        <v>0</v>
      </c>
      <c r="AB14078" s="1" t="str" cm="1">
        <f t="array" ref="AB14078">_xlfn.IFS(Z14078&lt;0,"NUL",Z14078&lt;=1,"TRES FAIBLE",Z14078&lt;=3,"FAIBLE",Z14078&lt;=6,"MODERE",Z14078&lt;=19,"FORT",Z14078&lt;=29,"TRES FORT",Z14078&gt;=30,"MAJEUR")</f>
        <v>TRES FAIBLE</v>
      </c>
      <c r="AC14078" s="1" t="str" cm="1">
        <f t="array" ref="AC14078">_xlfn.IFS(AA14078&lt;0,"NUL",AA14078&lt;=1,"TRES FAIBLE",AA14078&lt;=3,"FAIBLE",AA14078&lt;=6,"MODERE",AA14078&lt;=19,"FORT",AA14078&lt;=29,"TRES FORT",AA14078&gt;=30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0</v>
      </c>
      <c r="U14079">
        <f>INDEX(Tableau3[PointZNIEFF],MATCH(N14079,Tableau3[ZNIEFF],0),1)</f>
        <v>3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57"/>
        <v>3</v>
      </c>
      <c r="AA14079">
        <f t="shared" si="658"/>
        <v>3</v>
      </c>
      <c r="AB14079" s="1" t="str" cm="1">
        <f t="array" ref="AB14079">_xlfn.IFS(Z14079&lt;0,"NUL",Z14079&lt;=1,"TRES FAIBLE",Z14079&lt;=3,"FAIBLE",Z14079&lt;=6,"MODERE",Z14079&lt;=19,"FORT",Z14079&lt;=29,"TRES FORT",Z14079&gt;=30,"MAJEUR")</f>
        <v>FAIBLE</v>
      </c>
      <c r="AC14079" s="1" t="str" cm="1">
        <f t="array" ref="AC14079">_xlfn.IFS(AA14079&lt;0,"NUL",AA14079&lt;=1,"TRES FAIBLE",AA14079&lt;=3,"FAIBLE",AA14079&lt;=6,"MODERE",AA14079&lt;=19,"FORT",AA14079&lt;=29,"TRES FORT",AA14079&gt;=30,"MAJEUR")</f>
        <v>FAIBL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57"/>
        <v>0</v>
      </c>
      <c r="AA14080">
        <f t="shared" si="658"/>
        <v>0</v>
      </c>
      <c r="AB14080" s="1" t="str" cm="1">
        <f t="array" ref="AB14080">_xlfn.IFS(Z14080&lt;0,"NUL",Z14080&lt;=1,"TRES FAIBLE",Z14080&lt;=3,"FAIBLE",Z14080&lt;=6,"MODERE",Z14080&lt;=19,"FORT",Z14080&lt;=29,"TRES FORT",Z14080&gt;=30,"MAJEUR")</f>
        <v>TRES FAIBLE</v>
      </c>
      <c r="AC14080" s="1" t="str" cm="1">
        <f t="array" ref="AC14080">_xlfn.IFS(AA14080&lt;0,"NUL",AA14080&lt;=1,"TRES FAIBLE",AA14080&lt;=3,"FAIBLE",AA14080&lt;=6,"MODERE",AA14080&lt;=19,"FORT",AA14080&lt;=29,"TRES FORT",AA14080&gt;=30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6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57"/>
        <v>12</v>
      </c>
      <c r="AA14081">
        <f t="shared" si="658"/>
        <v>6</v>
      </c>
      <c r="AB14081" s="1" t="str" cm="1">
        <f t="array" ref="AB14081">_xlfn.IFS(Z14081&lt;0,"NUL",Z14081&lt;=1,"TRES FAIBLE",Z14081&lt;=3,"FAIBLE",Z14081&lt;=6,"MODERE",Z14081&lt;=19,"FORT",Z14081&lt;=29,"TRES FORT",Z14081&gt;=30,"MAJEUR")</f>
        <v>FORT</v>
      </c>
      <c r="AC14081" s="1" t="str" cm="1">
        <f t="array" ref="AC14081">_xlfn.IFS(AA14081&lt;0,"NUL",AA14081&lt;=1,"TRES FAIBLE",AA14081&lt;=3,"FAIBLE",AA14081&lt;=6,"MODERE",AA14081&lt;=19,"FORT",AA14081&lt;=29,"TRES FORT",AA14081&gt;=30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0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57"/>
        <v>0</v>
      </c>
      <c r="AA14082">
        <f t="shared" si="658"/>
        <v>0</v>
      </c>
      <c r="AB14082" s="1" t="str" cm="1">
        <f t="array" ref="AB14082">_xlfn.IFS(Z14082&lt;0,"NUL",Z14082&lt;=1,"TRES FAIBLE",Z14082&lt;=3,"FAIBLE",Z14082&lt;=6,"MODERE",Z14082&lt;=19,"FORT",Z14082&lt;=29,"TRES FORT",Z14082&gt;=30,"MAJEUR")</f>
        <v>TRES FAIBLE</v>
      </c>
      <c r="AC14082" s="1" t="str" cm="1">
        <f t="array" ref="AC14082">_xlfn.IFS(AA14082&lt;0,"NUL",AA14082&lt;=1,"TRES FAIBLE",AA14082&lt;=3,"FAIBLE",AA14082&lt;=6,"MODERE",AA14082&lt;=19,"FORT",AA14082&lt;=29,"TRES FORT",AA14082&gt;=30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0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ref="Z14083:Z14146" si="660">T14083+T14083+U14083+W14083+X14083+Y14083</f>
        <v>0</v>
      </c>
      <c r="AA14083">
        <f t="shared" ref="AA14083:AA14146" si="661">T14083+U14083+W14083+X14083+Y14083</f>
        <v>0</v>
      </c>
      <c r="AB14083" s="1" t="str" cm="1">
        <f t="array" ref="AB14083">_xlfn.IFS(Z14083&lt;0,"NUL",Z14083&lt;=1,"TRES FAIBLE",Z14083&lt;=3,"FAIBLE",Z14083&lt;=6,"MODERE",Z14083&lt;=19,"FORT",Z14083&lt;=29,"TRES FORT",Z14083&gt;=30,"MAJEUR")</f>
        <v>TRES FAIBLE</v>
      </c>
      <c r="AC14083" s="1" t="str" cm="1">
        <f t="array" ref="AC14083">_xlfn.IFS(AA14083&lt;0,"NUL",AA14083&lt;=1,"TRES FAIBLE",AA14083&lt;=3,"FAIBLE",AA14083&lt;=6,"MODERE",AA14083&lt;=19,"FORT",AA14083&lt;=29,"TRES FORT",AA14083&gt;=30,"MAJEUR")</f>
        <v>TRES FAIBLE</v>
      </c>
      <c r="AD14083" t="str">
        <f t="shared" ref="AD14083:AD14146" si="662">IF(H14083="-","","PN")&amp;IF(J14083="-","","PR-PM")&amp;
IF(K14083="-","","PR-LR")&amp;
IF(H14083&amp;J14083&amp;K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2</v>
      </c>
      <c r="AA14084">
        <f t="shared" si="661"/>
        <v>1</v>
      </c>
      <c r="AB14084" s="1" t="str" cm="1">
        <f t="array" ref="AB14084">_xlfn.IFS(Z14084&lt;0,"NUL",Z14084&lt;=1,"TRES FAIBLE",Z14084&lt;=3,"FAIBLE",Z14084&lt;=6,"MODERE",Z14084&lt;=19,"FORT",Z14084&lt;=29,"TRES FORT",Z14084&gt;=30,"MAJEUR")</f>
        <v>FAIBLE</v>
      </c>
      <c r="AC14084" s="1" t="str" cm="1">
        <f t="array" ref="AC14084">_xlfn.IFS(AA14084&lt;0,"NUL",AA14084&lt;=1,"TRES FAIBLE",AA14084&lt;=3,"FAIBLE",AA14084&lt;=6,"MODERE",AA14084&lt;=19,"FORT",AA14084&lt;=29,"TRES FORT",AA14084&gt;=30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0,"NUL",Z14085&lt;=1,"TRES FAIBLE",Z14085&lt;=3,"FAIBLE",Z14085&lt;=6,"MODERE",Z14085&lt;=19,"FORT",Z14085&lt;=29,"TRES FORT",Z14085&gt;=30,"MAJEUR")</f>
        <v>TRES FAIBLE</v>
      </c>
      <c r="AC14085" s="1" t="str" cm="1">
        <f t="array" ref="AC14085">_xlfn.IFS(AA14085&lt;0,"NUL",AA14085&lt;=1,"TRES FAIBLE",AA14085&lt;=3,"FAIBLE",AA14085&lt;=6,"MODERE",AA14085&lt;=19,"FORT",AA14085&lt;=29,"TRES FORT",AA14085&gt;=30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3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6</v>
      </c>
      <c r="AA14086">
        <f t="shared" si="661"/>
        <v>3</v>
      </c>
      <c r="AB14086" s="1" t="str" cm="1">
        <f t="array" ref="AB14086">_xlfn.IFS(Z14086&lt;0,"NUL",Z14086&lt;=1,"TRES FAIBLE",Z14086&lt;=3,"FAIBLE",Z14086&lt;=6,"MODERE",Z14086&lt;=19,"FORT",Z14086&lt;=29,"TRES FORT",Z14086&gt;=30,"MAJEUR")</f>
        <v>MODERE</v>
      </c>
      <c r="AC14086" s="1" t="str" cm="1">
        <f t="array" ref="AC14086">_xlfn.IFS(AA14086&lt;0,"NUL",AA14086&lt;=1,"TRES FAIBLE",AA14086&lt;=3,"FAIBLE",AA14086&lt;=6,"MODERE",AA14086&lt;=19,"FORT",AA14086&lt;=29,"TRES FORT",AA14086&gt;=30,"MAJEUR")</f>
        <v>FAIBL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0,"NUL",Z14087&lt;=1,"TRES FAIBLE",Z14087&lt;=3,"FAIBLE",Z14087&lt;=6,"MODERE",Z14087&lt;=19,"FORT",Z14087&lt;=29,"TRES FORT",Z14087&gt;=30,"MAJEUR")</f>
        <v>TRES FAIBLE</v>
      </c>
      <c r="AC14087" s="1" t="str" cm="1">
        <f t="array" ref="AC14087">_xlfn.IFS(AA14087&lt;0,"NUL",AA14087&lt;=1,"TRES FAIBLE",AA14087&lt;=3,"FAIBLE",AA14087&lt;=6,"MODERE",AA14087&lt;=19,"FORT",AA14087&lt;=29,"TRES FORT",AA14087&gt;=30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0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0</v>
      </c>
      <c r="AA14088">
        <f t="shared" si="661"/>
        <v>0</v>
      </c>
      <c r="AB14088" s="1" t="str" cm="1">
        <f t="array" ref="AB14088">_xlfn.IFS(Z14088&lt;0,"NUL",Z14088&lt;=1,"TRES FAIBLE",Z14088&lt;=3,"FAIBLE",Z14088&lt;=6,"MODERE",Z14088&lt;=19,"FORT",Z14088&lt;=29,"TRES FORT",Z14088&gt;=30,"MAJEUR")</f>
        <v>TRES FAIBLE</v>
      </c>
      <c r="AC14088" s="1" t="str" cm="1">
        <f t="array" ref="AC14088">_xlfn.IFS(AA14088&lt;0,"NUL",AA14088&lt;=1,"TRES FAIBLE",AA14088&lt;=3,"FAIBLE",AA14088&lt;=6,"MODERE",AA14088&lt;=19,"FORT",AA14088&lt;=29,"TRES FORT",AA14088&gt;=30,"MAJEUR")</f>
        <v>TRES FAIBLE</v>
      </c>
      <c r="AD14088" t="str">
        <f t="shared" si="662"/>
        <v>PR-LR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0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0</v>
      </c>
      <c r="AA14089">
        <f t="shared" si="661"/>
        <v>0</v>
      </c>
      <c r="AB14089" s="1" t="str" cm="1">
        <f t="array" ref="AB14089">_xlfn.IFS(Z14089&lt;0,"NUL",Z14089&lt;=1,"TRES FAIBLE",Z14089&lt;=3,"FAIBLE",Z14089&lt;=6,"MODERE",Z14089&lt;=19,"FORT",Z14089&lt;=29,"TRES FORT",Z14089&gt;=30,"MAJEUR")</f>
        <v>TRES FAIBLE</v>
      </c>
      <c r="AC14089" s="1" t="str" cm="1">
        <f t="array" ref="AC14089">_xlfn.IFS(AA14089&lt;0,"NUL",AA14089&lt;=1,"TRES FAIBLE",AA14089&lt;=3,"FAIBLE",AA14089&lt;=6,"MODERE",AA14089&lt;=19,"FORT",AA14089&lt;=29,"TRES FORT",AA14089&gt;=30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0,"NUL",Z14090&lt;=1,"TRES FAIBLE",Z14090&lt;=3,"FAIBLE",Z14090&lt;=6,"MODERE",Z14090&lt;=19,"FORT",Z14090&lt;=29,"TRES FORT",Z14090&gt;=30,"MAJEUR")</f>
        <v>TRES FAIBLE</v>
      </c>
      <c r="AC14090" s="1" t="str" cm="1">
        <f t="array" ref="AC14090">_xlfn.IFS(AA14090&lt;0,"NUL",AA14090&lt;=1,"TRES FAIBLE",AA14090&lt;=3,"FAIBLE",AA14090&lt;=6,"MODERE",AA14090&lt;=19,"FORT",AA14090&lt;=29,"TRES FORT",AA14090&gt;=30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0,"NUL",Z14091&lt;=1,"TRES FAIBLE",Z14091&lt;=3,"FAIBLE",Z14091&lt;=6,"MODERE",Z14091&lt;=19,"FORT",Z14091&lt;=29,"TRES FORT",Z14091&gt;=30,"MAJEUR")</f>
        <v>TRES FAIBLE</v>
      </c>
      <c r="AC14091" s="1" t="str" cm="1">
        <f t="array" ref="AC14091">_xlfn.IFS(AA14091&lt;0,"NUL",AA14091&lt;=1,"TRES FAIBLE",AA14091&lt;=3,"FAIBLE",AA14091&lt;=6,"MODERE",AA14091&lt;=19,"FORT",AA14091&lt;=29,"TRES FORT",AA14091&gt;=30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6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12</v>
      </c>
      <c r="AA14092">
        <f t="shared" si="661"/>
        <v>6</v>
      </c>
      <c r="AB14092" s="1" t="str" cm="1">
        <f t="array" ref="AB14092">_xlfn.IFS(Z14092&lt;0,"NUL",Z14092&lt;=1,"TRES FAIBLE",Z14092&lt;=3,"FAIBLE",Z14092&lt;=6,"MODERE",Z14092&lt;=19,"FORT",Z14092&lt;=29,"TRES FORT",Z14092&gt;=30,"MAJEUR")</f>
        <v>FORT</v>
      </c>
      <c r="AC14092" s="1" t="str" cm="1">
        <f t="array" ref="AC14092">_xlfn.IFS(AA14092&lt;0,"NUL",AA14092&lt;=1,"TRES FAIBLE",AA14092&lt;=3,"FAIBLE",AA14092&lt;=6,"MODERE",AA14092&lt;=19,"FORT",AA14092&lt;=29,"TRES FORT",AA14092&gt;=30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0,"NUL",Z14093&lt;=1,"TRES FAIBLE",Z14093&lt;=3,"FAIBLE",Z14093&lt;=6,"MODERE",Z14093&lt;=19,"FORT",Z14093&lt;=29,"TRES FORT",Z14093&gt;=30,"MAJEUR")</f>
        <v>TRES FAIBLE</v>
      </c>
      <c r="AC14093" s="1" t="str" cm="1">
        <f t="array" ref="AC14093">_xlfn.IFS(AA14093&lt;0,"NUL",AA14093&lt;=1,"TRES FAIBLE",AA14093&lt;=3,"FAIBLE",AA14093&lt;=6,"MODERE",AA14093&lt;=19,"FORT",AA14093&lt;=29,"TRES FORT",AA14093&gt;=30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0,"NUL",Z14094&lt;=1,"TRES FAIBLE",Z14094&lt;=3,"FAIBLE",Z14094&lt;=6,"MODERE",Z14094&lt;=19,"FORT",Z14094&lt;=29,"TRES FORT",Z14094&gt;=30,"MAJEUR")</f>
        <v>TRES FAIBLE</v>
      </c>
      <c r="AC14094" s="1" t="str" cm="1">
        <f t="array" ref="AC14094">_xlfn.IFS(AA14094&lt;0,"NUL",AA14094&lt;=1,"TRES FAIBLE",AA14094&lt;=3,"FAIBLE",AA14094&lt;=6,"MODERE",AA14094&lt;=19,"FORT",AA14094&lt;=29,"TRES FORT",AA14094&gt;=30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0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0</v>
      </c>
      <c r="AA14095">
        <f t="shared" si="661"/>
        <v>0</v>
      </c>
      <c r="AB14095" s="1" t="str" cm="1">
        <f t="array" ref="AB14095">_xlfn.IFS(Z14095&lt;0,"NUL",Z14095&lt;=1,"TRES FAIBLE",Z14095&lt;=3,"FAIBLE",Z14095&lt;=6,"MODERE",Z14095&lt;=19,"FORT",Z14095&lt;=29,"TRES FORT",Z14095&gt;=30,"MAJEUR")</f>
        <v>TRES FAIBLE</v>
      </c>
      <c r="AC14095" s="1" t="str" cm="1">
        <f t="array" ref="AC14095">_xlfn.IFS(AA14095&lt;0,"NUL",AA14095&lt;=1,"TRES FAIBLE",AA14095&lt;=3,"FAIBLE",AA14095&lt;=6,"MODERE",AA14095&lt;=19,"FORT",AA14095&lt;=29,"TRES FORT",AA14095&gt;=30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0,"NUL",Z14096&lt;=1,"TRES FAIBLE",Z14096&lt;=3,"FAIBLE",Z14096&lt;=6,"MODERE",Z14096&lt;=19,"FORT",Z14096&lt;=29,"TRES FORT",Z14096&gt;=30,"MAJEUR")</f>
        <v>TRES FAIBLE</v>
      </c>
      <c r="AC14096" s="1" t="str" cm="1">
        <f t="array" ref="AC14096">_xlfn.IFS(AA14096&lt;0,"NUL",AA14096&lt;=1,"TRES FAIBLE",AA14096&lt;=3,"FAIBLE",AA14096&lt;=6,"MODERE",AA14096&lt;=19,"FORT",AA14096&lt;=29,"TRES FORT",AA14096&gt;=30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0,"NUL",Z14097&lt;=1,"TRES FAIBLE",Z14097&lt;=3,"FAIBLE",Z14097&lt;=6,"MODERE",Z14097&lt;=19,"FORT",Z14097&lt;=29,"TRES FORT",Z14097&gt;=30,"MAJEUR")</f>
        <v>TRES FAIBLE</v>
      </c>
      <c r="AC14097" s="1" t="str" cm="1">
        <f t="array" ref="AC14097">_xlfn.IFS(AA14097&lt;0,"NUL",AA14097&lt;=1,"TRES FAIBLE",AA14097&lt;=3,"FAIBLE",AA14097&lt;=6,"MODERE",AA14097&lt;=19,"FORT",AA14097&lt;=29,"TRES FORT",AA14097&gt;=30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0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0</v>
      </c>
      <c r="AA14098">
        <f t="shared" si="661"/>
        <v>0</v>
      </c>
      <c r="AB14098" s="1" t="str" cm="1">
        <f t="array" ref="AB14098">_xlfn.IFS(Z14098&lt;0,"NUL",Z14098&lt;=1,"TRES FAIBLE",Z14098&lt;=3,"FAIBLE",Z14098&lt;=6,"MODERE",Z14098&lt;=19,"FORT",Z14098&lt;=29,"TRES FORT",Z14098&gt;=30,"MAJEUR")</f>
        <v>TRES FAIBLE</v>
      </c>
      <c r="AC14098" s="1" t="str" cm="1">
        <f t="array" ref="AC14098">_xlfn.IFS(AA14098&lt;0,"NUL",AA14098&lt;=1,"TRES FAIBLE",AA14098&lt;=3,"FAIBLE",AA14098&lt;=6,"MODERE",AA14098&lt;=19,"FORT",AA14098&lt;=29,"TRES FORT",AA14098&gt;=30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0,"NUL",Z14099&lt;=1,"TRES FAIBLE",Z14099&lt;=3,"FAIBLE",Z14099&lt;=6,"MODERE",Z14099&lt;=19,"FORT",Z14099&lt;=29,"TRES FORT",Z14099&gt;=30,"MAJEUR")</f>
        <v>TRES FAIBLE</v>
      </c>
      <c r="AC14099" s="1" t="str" cm="1">
        <f t="array" ref="AC14099">_xlfn.IFS(AA14099&lt;0,"NUL",AA14099&lt;=1,"TRES FAIBLE",AA14099&lt;=3,"FAIBLE",AA14099&lt;=6,"MODERE",AA14099&lt;=19,"FORT",AA14099&lt;=29,"TRES FORT",AA14099&gt;=30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0</v>
      </c>
      <c r="U14100">
        <f>INDEX(Tableau3[PointZNIEFF],MATCH(N14100,Tableau3[ZNIEFF],0),1)</f>
        <v>3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3</v>
      </c>
      <c r="AA14100">
        <f t="shared" si="661"/>
        <v>3</v>
      </c>
      <c r="AB14100" s="1" t="str" cm="1">
        <f t="array" ref="AB14100">_xlfn.IFS(Z14100&lt;0,"NUL",Z14100&lt;=1,"TRES FAIBLE",Z14100&lt;=3,"FAIBLE",Z14100&lt;=6,"MODERE",Z14100&lt;=19,"FORT",Z14100&lt;=29,"TRES FORT",Z14100&gt;=30,"MAJEUR")</f>
        <v>FAIBLE</v>
      </c>
      <c r="AC14100" s="1" t="str" cm="1">
        <f t="array" ref="AC14100">_xlfn.IFS(AA14100&lt;0,"NUL",AA14100&lt;=1,"TRES FAIBLE",AA14100&lt;=3,"FAIBLE",AA14100&lt;=6,"MODERE",AA14100&lt;=19,"FORT",AA14100&lt;=29,"TRES FORT",AA14100&gt;=30,"MAJEUR")</f>
        <v>FAIBL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0,"NUL",Z14101&lt;=1,"TRES FAIBLE",Z14101&lt;=3,"FAIBLE",Z14101&lt;=6,"MODERE",Z14101&lt;=19,"FORT",Z14101&lt;=29,"TRES FORT",Z14101&gt;=30,"MAJEUR")</f>
        <v>TRES FAIBLE</v>
      </c>
      <c r="AC14101" s="1" t="str" cm="1">
        <f t="array" ref="AC14101">_xlfn.IFS(AA14101&lt;0,"NUL",AA14101&lt;=1,"TRES FAIBLE",AA14101&lt;=3,"FAIBLE",AA14101&lt;=6,"MODERE",AA14101&lt;=19,"FORT",AA14101&lt;=29,"TRES FORT",AA14101&gt;=30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0,"NUL",Z14102&lt;=1,"TRES FAIBLE",Z14102&lt;=3,"FAIBLE",Z14102&lt;=6,"MODERE",Z14102&lt;=19,"FORT",Z14102&lt;=29,"TRES FORT",Z14102&gt;=30,"MAJEUR")</f>
        <v>TRES FAIBLE</v>
      </c>
      <c r="AC14102" s="1" t="str" cm="1">
        <f t="array" ref="AC14102">_xlfn.IFS(AA14102&lt;0,"NUL",AA14102&lt;=1,"TRES FAIBLE",AA14102&lt;=3,"FAIBLE",AA14102&lt;=6,"MODERE",AA14102&lt;=19,"FORT",AA14102&lt;=29,"TRES FORT",AA14102&gt;=30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0,"NUL",Z14103&lt;=1,"TRES FAIBLE",Z14103&lt;=3,"FAIBLE",Z14103&lt;=6,"MODERE",Z14103&lt;=19,"FORT",Z14103&lt;=29,"TRES FORT",Z14103&gt;=30,"MAJEUR")</f>
        <v>TRES FAIBLE</v>
      </c>
      <c r="AC14103" s="1" t="str" cm="1">
        <f t="array" ref="AC14103">_xlfn.IFS(AA14103&lt;0,"NUL",AA14103&lt;=1,"TRES FAIBLE",AA14103&lt;=3,"FAIBLE",AA14103&lt;=6,"MODERE",AA14103&lt;=19,"FORT",AA14103&lt;=29,"TRES FORT",AA14103&gt;=30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0,"NUL",Z14104&lt;=1,"TRES FAIBLE",Z14104&lt;=3,"FAIBLE",Z14104&lt;=6,"MODERE",Z14104&lt;=19,"FORT",Z14104&lt;=29,"TRES FORT",Z14104&gt;=30,"MAJEUR")</f>
        <v>TRES FAIBLE</v>
      </c>
      <c r="AC14104" s="1" t="str" cm="1">
        <f t="array" ref="AC14104">_xlfn.IFS(AA14104&lt;0,"NUL",AA14104&lt;=1,"TRES FAIBLE",AA14104&lt;=3,"FAIBLE",AA14104&lt;=6,"MODERE",AA14104&lt;=19,"FORT",AA14104&lt;=29,"TRES FORT",AA14104&gt;=30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0,"NUL",Z14105&lt;=1,"TRES FAIBLE",Z14105&lt;=3,"FAIBLE",Z14105&lt;=6,"MODERE",Z14105&lt;=19,"FORT",Z14105&lt;=29,"TRES FORT",Z14105&gt;=30,"MAJEUR")</f>
        <v>TRES FAIBLE</v>
      </c>
      <c r="AC14105" s="1" t="str" cm="1">
        <f t="array" ref="AC14105">_xlfn.IFS(AA14105&lt;0,"NUL",AA14105&lt;=1,"TRES FAIBLE",AA14105&lt;=3,"FAIBLE",AA14105&lt;=6,"MODERE",AA14105&lt;=19,"FORT",AA14105&lt;=29,"TRES FORT",AA14105&gt;=30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0,"NUL",Z14106&lt;=1,"TRES FAIBLE",Z14106&lt;=3,"FAIBLE",Z14106&lt;=6,"MODERE",Z14106&lt;=19,"FORT",Z14106&lt;=29,"TRES FORT",Z14106&gt;=30,"MAJEUR")</f>
        <v>TRES FAIBLE</v>
      </c>
      <c r="AC14106" s="1" t="str" cm="1">
        <f t="array" ref="AC14106">_xlfn.IFS(AA14106&lt;0,"NUL",AA14106&lt;=1,"TRES FAIBLE",AA14106&lt;=3,"FAIBLE",AA14106&lt;=6,"MODERE",AA14106&lt;=19,"FORT",AA14106&lt;=29,"TRES FORT",AA14106&gt;=30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0,"NUL",Z14107&lt;=1,"TRES FAIBLE",Z14107&lt;=3,"FAIBLE",Z14107&lt;=6,"MODERE",Z14107&lt;=19,"FORT",Z14107&lt;=29,"TRES FORT",Z14107&gt;=30,"MAJEUR")</f>
        <v>TRES FAIBLE</v>
      </c>
      <c r="AC14107" s="1" t="str" cm="1">
        <f t="array" ref="AC14107">_xlfn.IFS(AA14107&lt;0,"NUL",AA14107&lt;=1,"TRES FAIBLE",AA14107&lt;=3,"FAIBLE",AA14107&lt;=6,"MODERE",AA14107&lt;=19,"FORT",AA14107&lt;=29,"TRES FORT",AA14107&gt;=30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si="660"/>
        <v>0</v>
      </c>
      <c r="AA14108">
        <f t="shared" si="661"/>
        <v>0</v>
      </c>
      <c r="AB14108" s="1" t="str" cm="1">
        <f t="array" ref="AB14108">_xlfn.IFS(Z14108&lt;0,"NUL",Z14108&lt;=1,"TRES FAIBLE",Z14108&lt;=3,"FAIBLE",Z14108&lt;=6,"MODERE",Z14108&lt;=19,"FORT",Z14108&lt;=29,"TRES FORT",Z14108&gt;=30,"MAJEUR")</f>
        <v>TRES FAIBLE</v>
      </c>
      <c r="AC14108" s="1" t="str" cm="1">
        <f t="array" ref="AC14108">_xlfn.IFS(AA14108&lt;0,"NUL",AA14108&lt;=1,"TRES FAIBLE",AA14108&lt;=3,"FAIBLE",AA14108&lt;=6,"MODERE",AA14108&lt;=19,"FORT",AA14108&lt;=29,"TRES FORT",AA14108&gt;=30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0"/>
        <v>0</v>
      </c>
      <c r="AA14109">
        <f t="shared" si="661"/>
        <v>0</v>
      </c>
      <c r="AB14109" s="1" t="str" cm="1">
        <f t="array" ref="AB14109">_xlfn.IFS(Z14109&lt;0,"NUL",Z14109&lt;=1,"TRES FAIBLE",Z14109&lt;=3,"FAIBLE",Z14109&lt;=6,"MODERE",Z14109&lt;=19,"FORT",Z14109&lt;=29,"TRES FORT",Z14109&gt;=30,"MAJEUR")</f>
        <v>TRES FAIBLE</v>
      </c>
      <c r="AC14109" s="1" t="str" cm="1">
        <f t="array" ref="AC14109">_xlfn.IFS(AA14109&lt;0,"NUL",AA14109&lt;=1,"TRES FAIBLE",AA14109&lt;=3,"FAIBLE",AA14109&lt;=6,"MODERE",AA14109&lt;=19,"FORT",AA14109&lt;=29,"TRES FORT",AA14109&gt;=30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0"/>
        <v>0</v>
      </c>
      <c r="AA14110">
        <f t="shared" si="661"/>
        <v>0</v>
      </c>
      <c r="AB14110" s="1" t="str" cm="1">
        <f t="array" ref="AB14110">_xlfn.IFS(Z14110&lt;0,"NUL",Z14110&lt;=1,"TRES FAIBLE",Z14110&lt;=3,"FAIBLE",Z14110&lt;=6,"MODERE",Z14110&lt;=19,"FORT",Z14110&lt;=29,"TRES FORT",Z14110&gt;=30,"MAJEUR")</f>
        <v>TRES FAIBLE</v>
      </c>
      <c r="AC14110" s="1" t="str" cm="1">
        <f t="array" ref="AC14110">_xlfn.IFS(AA14110&lt;0,"NUL",AA14110&lt;=1,"TRES FAIBLE",AA14110&lt;=3,"FAIBLE",AA14110&lt;=6,"MODERE",AA14110&lt;=19,"FORT",AA14110&lt;=29,"TRES FORT",AA14110&gt;=30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0"/>
        <v>0</v>
      </c>
      <c r="AA14111">
        <f t="shared" si="661"/>
        <v>0</v>
      </c>
      <c r="AB14111" s="1" t="str" cm="1">
        <f t="array" ref="AB14111">_xlfn.IFS(Z14111&lt;0,"NUL",Z14111&lt;=1,"TRES FAIBLE",Z14111&lt;=3,"FAIBLE",Z14111&lt;=6,"MODERE",Z14111&lt;=19,"FORT",Z14111&lt;=29,"TRES FORT",Z14111&gt;=30,"MAJEUR")</f>
        <v>TRES FAIBLE</v>
      </c>
      <c r="AC14111" s="1" t="str" cm="1">
        <f t="array" ref="AC14111">_xlfn.IFS(AA14111&lt;0,"NUL",AA14111&lt;=1,"TRES FAIBLE",AA14111&lt;=3,"FAIBLE",AA14111&lt;=6,"MODERE",AA14111&lt;=19,"FORT",AA14111&lt;=29,"TRES FORT",AA14111&gt;=30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0"/>
        <v>0</v>
      </c>
      <c r="AA14112">
        <f t="shared" si="661"/>
        <v>0</v>
      </c>
      <c r="AB14112" s="1" t="str" cm="1">
        <f t="array" ref="AB14112">_xlfn.IFS(Z14112&lt;0,"NUL",Z14112&lt;=1,"TRES FAIBLE",Z14112&lt;=3,"FAIBLE",Z14112&lt;=6,"MODERE",Z14112&lt;=19,"FORT",Z14112&lt;=29,"TRES FORT",Z14112&gt;=30,"MAJEUR")</f>
        <v>TRES FAIBLE</v>
      </c>
      <c r="AC14112" s="1" t="str" cm="1">
        <f t="array" ref="AC14112">_xlfn.IFS(AA14112&lt;0,"NUL",AA14112&lt;=1,"TRES FAIBLE",AA14112&lt;=3,"FAIBLE",AA14112&lt;=6,"MODERE",AA14112&lt;=19,"FORT",AA14112&lt;=29,"TRES FORT",AA14112&gt;=30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0"/>
        <v>0</v>
      </c>
      <c r="AA14113">
        <f t="shared" si="661"/>
        <v>0</v>
      </c>
      <c r="AB14113" s="1" t="str" cm="1">
        <f t="array" ref="AB14113">_xlfn.IFS(Z14113&lt;0,"NUL",Z14113&lt;=1,"TRES FAIBLE",Z14113&lt;=3,"FAIBLE",Z14113&lt;=6,"MODERE",Z14113&lt;=19,"FORT",Z14113&lt;=29,"TRES FORT",Z14113&gt;=30,"MAJEUR")</f>
        <v>TRES FAIBLE</v>
      </c>
      <c r="AC14113" s="1" t="str" cm="1">
        <f t="array" ref="AC14113">_xlfn.IFS(AA14113&lt;0,"NUL",AA14113&lt;=1,"TRES FAIBLE",AA14113&lt;=3,"FAIBLE",AA14113&lt;=6,"MODERE",AA14113&lt;=19,"FORT",AA14113&lt;=29,"TRES FORT",AA14113&gt;=30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0"/>
        <v>0</v>
      </c>
      <c r="AA14114">
        <f t="shared" si="661"/>
        <v>0</v>
      </c>
      <c r="AB14114" s="1" t="str" cm="1">
        <f t="array" ref="AB14114">_xlfn.IFS(Z14114&lt;0,"NUL",Z14114&lt;=1,"TRES FAIBLE",Z14114&lt;=3,"FAIBLE",Z14114&lt;=6,"MODERE",Z14114&lt;=19,"FORT",Z14114&lt;=29,"TRES FORT",Z14114&gt;=30,"MAJEUR")</f>
        <v>TRES FAIBLE</v>
      </c>
      <c r="AC14114" s="1" t="str" cm="1">
        <f t="array" ref="AC14114">_xlfn.IFS(AA14114&lt;0,"NUL",AA14114&lt;=1,"TRES FAIBLE",AA14114&lt;=3,"FAIBLE",AA14114&lt;=6,"MODERE",AA14114&lt;=19,"FORT",AA14114&lt;=29,"TRES FORT",AA14114&gt;=30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0"/>
        <v>0</v>
      </c>
      <c r="AA14115">
        <f t="shared" si="661"/>
        <v>0</v>
      </c>
      <c r="AB14115" s="1" t="str" cm="1">
        <f t="array" ref="AB14115">_xlfn.IFS(Z14115&lt;0,"NUL",Z14115&lt;=1,"TRES FAIBLE",Z14115&lt;=3,"FAIBLE",Z14115&lt;=6,"MODERE",Z14115&lt;=19,"FORT",Z14115&lt;=29,"TRES FORT",Z14115&gt;=30,"MAJEUR")</f>
        <v>TRES FAIBLE</v>
      </c>
      <c r="AC14115" s="1" t="str" cm="1">
        <f t="array" ref="AC14115">_xlfn.IFS(AA14115&lt;0,"NUL",AA14115&lt;=1,"TRES FAIBLE",AA14115&lt;=3,"FAIBLE",AA14115&lt;=6,"MODERE",AA14115&lt;=19,"FORT",AA14115&lt;=29,"TRES FORT",AA14115&gt;=30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0"/>
        <v>0</v>
      </c>
      <c r="AA14116">
        <f t="shared" si="661"/>
        <v>0</v>
      </c>
      <c r="AB14116" s="1" t="str" cm="1">
        <f t="array" ref="AB14116">_xlfn.IFS(Z14116&lt;0,"NUL",Z14116&lt;=1,"TRES FAIBLE",Z14116&lt;=3,"FAIBLE",Z14116&lt;=6,"MODERE",Z14116&lt;=19,"FORT",Z14116&lt;=29,"TRES FORT",Z14116&gt;=30,"MAJEUR")</f>
        <v>TRES FAIBLE</v>
      </c>
      <c r="AC14116" s="1" t="str" cm="1">
        <f t="array" ref="AC14116">_xlfn.IFS(AA14116&lt;0,"NUL",AA14116&lt;=1,"TRES FAIBLE",AA14116&lt;=3,"FAIBLE",AA14116&lt;=6,"MODERE",AA14116&lt;=19,"FORT",AA14116&lt;=29,"TRES FORT",AA14116&gt;=30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0"/>
        <v>0</v>
      </c>
      <c r="AA14117">
        <f t="shared" si="661"/>
        <v>0</v>
      </c>
      <c r="AB14117" s="1" t="str" cm="1">
        <f t="array" ref="AB14117">_xlfn.IFS(Z14117&lt;0,"NUL",Z14117&lt;=1,"TRES FAIBLE",Z14117&lt;=3,"FAIBLE",Z14117&lt;=6,"MODERE",Z14117&lt;=19,"FORT",Z14117&lt;=29,"TRES FORT",Z14117&gt;=30,"MAJEUR")</f>
        <v>TRES FAIBLE</v>
      </c>
      <c r="AC14117" s="1" t="str" cm="1">
        <f t="array" ref="AC14117">_xlfn.IFS(AA14117&lt;0,"NUL",AA14117&lt;=1,"TRES FAIBLE",AA14117&lt;=3,"FAIBLE",AA14117&lt;=6,"MODERE",AA14117&lt;=19,"FORT",AA14117&lt;=29,"TRES FORT",AA14117&gt;=30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0"/>
        <v>0</v>
      </c>
      <c r="AA14118">
        <f t="shared" si="661"/>
        <v>0</v>
      </c>
      <c r="AB14118" s="1" t="str" cm="1">
        <f t="array" ref="AB14118">_xlfn.IFS(Z14118&lt;0,"NUL",Z14118&lt;=1,"TRES FAIBLE",Z14118&lt;=3,"FAIBLE",Z14118&lt;=6,"MODERE",Z14118&lt;=19,"FORT",Z14118&lt;=29,"TRES FORT",Z14118&gt;=30,"MAJEUR")</f>
        <v>TRES FAIBLE</v>
      </c>
      <c r="AC14118" s="1" t="str" cm="1">
        <f t="array" ref="AC14118">_xlfn.IFS(AA14118&lt;0,"NUL",AA14118&lt;=1,"TRES FAIBLE",AA14118&lt;=3,"FAIBLE",AA14118&lt;=6,"MODERE",AA14118&lt;=19,"FORT",AA14118&lt;=29,"TRES FORT",AA14118&gt;=30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0"/>
        <v>0</v>
      </c>
      <c r="AA14119">
        <f t="shared" si="661"/>
        <v>0</v>
      </c>
      <c r="AB14119" s="1" t="str" cm="1">
        <f t="array" ref="AB14119">_xlfn.IFS(Z14119&lt;0,"NUL",Z14119&lt;=1,"TRES FAIBLE",Z14119&lt;=3,"FAIBLE",Z14119&lt;=6,"MODERE",Z14119&lt;=19,"FORT",Z14119&lt;=29,"TRES FORT",Z14119&gt;=30,"MAJEUR")</f>
        <v>TRES FAIBLE</v>
      </c>
      <c r="AC14119" s="1" t="str" cm="1">
        <f t="array" ref="AC14119">_xlfn.IFS(AA14119&lt;0,"NUL",AA14119&lt;=1,"TRES FAIBLE",AA14119&lt;=3,"FAIBLE",AA14119&lt;=6,"MODERE",AA14119&lt;=19,"FORT",AA14119&lt;=29,"TRES FORT",AA14119&gt;=30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0"/>
        <v>0</v>
      </c>
      <c r="AA14120">
        <f t="shared" si="661"/>
        <v>0</v>
      </c>
      <c r="AB14120" s="1" t="str" cm="1">
        <f t="array" ref="AB14120">_xlfn.IFS(Z14120&lt;0,"NUL",Z14120&lt;=1,"TRES FAIBLE",Z14120&lt;=3,"FAIBLE",Z14120&lt;=6,"MODERE",Z14120&lt;=19,"FORT",Z14120&lt;=29,"TRES FORT",Z14120&gt;=30,"MAJEUR")</f>
        <v>TRES FAIBLE</v>
      </c>
      <c r="AC14120" s="1" t="str" cm="1">
        <f t="array" ref="AC14120">_xlfn.IFS(AA14120&lt;0,"NUL",AA14120&lt;=1,"TRES FAIBLE",AA14120&lt;=3,"FAIBLE",AA14120&lt;=6,"MODERE",AA14120&lt;=19,"FORT",AA14120&lt;=29,"TRES FORT",AA14120&gt;=30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0"/>
        <v>0</v>
      </c>
      <c r="AA14121">
        <f t="shared" si="661"/>
        <v>0</v>
      </c>
      <c r="AB14121" s="1" t="str" cm="1">
        <f t="array" ref="AB14121">_xlfn.IFS(Z14121&lt;0,"NUL",Z14121&lt;=1,"TRES FAIBLE",Z14121&lt;=3,"FAIBLE",Z14121&lt;=6,"MODERE",Z14121&lt;=19,"FORT",Z14121&lt;=29,"TRES FORT",Z14121&gt;=30,"MAJEUR")</f>
        <v>TRES FAIBLE</v>
      </c>
      <c r="AC14121" s="1" t="str" cm="1">
        <f t="array" ref="AC14121">_xlfn.IFS(AA14121&lt;0,"NUL",AA14121&lt;=1,"TRES FAIBLE",AA14121&lt;=3,"FAIBLE",AA14121&lt;=6,"MODERE",AA14121&lt;=19,"FORT",AA14121&lt;=29,"TRES FORT",AA14121&gt;=30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0"/>
        <v>0</v>
      </c>
      <c r="AA14122">
        <f t="shared" si="661"/>
        <v>0</v>
      </c>
      <c r="AB14122" s="1" t="str" cm="1">
        <f t="array" ref="AB14122">_xlfn.IFS(Z14122&lt;0,"NUL",Z14122&lt;=1,"TRES FAIBLE",Z14122&lt;=3,"FAIBLE",Z14122&lt;=6,"MODERE",Z14122&lt;=19,"FORT",Z14122&lt;=29,"TRES FORT",Z14122&gt;=30,"MAJEUR")</f>
        <v>TRES FAIBLE</v>
      </c>
      <c r="AC14122" s="1" t="str" cm="1">
        <f t="array" ref="AC14122">_xlfn.IFS(AA14122&lt;0,"NUL",AA14122&lt;=1,"TRES FAIBLE",AA14122&lt;=3,"FAIBLE",AA14122&lt;=6,"MODERE",AA14122&lt;=19,"FORT",AA14122&lt;=29,"TRES FORT",AA14122&gt;=30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0"/>
        <v>0</v>
      </c>
      <c r="AA14123">
        <f t="shared" si="661"/>
        <v>0</v>
      </c>
      <c r="AB14123" s="1" t="str" cm="1">
        <f t="array" ref="AB14123">_xlfn.IFS(Z14123&lt;0,"NUL",Z14123&lt;=1,"TRES FAIBLE",Z14123&lt;=3,"FAIBLE",Z14123&lt;=6,"MODERE",Z14123&lt;=19,"FORT",Z14123&lt;=29,"TRES FORT",Z14123&gt;=30,"MAJEUR")</f>
        <v>TRES FAIBLE</v>
      </c>
      <c r="AC14123" s="1" t="str" cm="1">
        <f t="array" ref="AC14123">_xlfn.IFS(AA14123&lt;0,"NUL",AA14123&lt;=1,"TRES FAIBLE",AA14123&lt;=3,"FAIBLE",AA14123&lt;=6,"MODERE",AA14123&lt;=19,"FORT",AA14123&lt;=29,"TRES FORT",AA14123&gt;=30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0"/>
        <v>0</v>
      </c>
      <c r="AA14124">
        <f t="shared" si="661"/>
        <v>0</v>
      </c>
      <c r="AB14124" s="1" t="str" cm="1">
        <f t="array" ref="AB14124">_xlfn.IFS(Z14124&lt;0,"NUL",Z14124&lt;=1,"TRES FAIBLE",Z14124&lt;=3,"FAIBLE",Z14124&lt;=6,"MODERE",Z14124&lt;=19,"FORT",Z14124&lt;=29,"TRES FORT",Z14124&gt;=30,"MAJEUR")</f>
        <v>TRES FAIBLE</v>
      </c>
      <c r="AC14124" s="1" t="str" cm="1">
        <f t="array" ref="AC14124">_xlfn.IFS(AA14124&lt;0,"NUL",AA14124&lt;=1,"TRES FAIBLE",AA14124&lt;=3,"FAIBLE",AA14124&lt;=6,"MODERE",AA14124&lt;=19,"FORT",AA14124&lt;=29,"TRES FORT",AA14124&gt;=30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0"/>
        <v>0</v>
      </c>
      <c r="AA14125">
        <f t="shared" si="661"/>
        <v>0</v>
      </c>
      <c r="AB14125" s="1" t="str" cm="1">
        <f t="array" ref="AB14125">_xlfn.IFS(Z14125&lt;0,"NUL",Z14125&lt;=1,"TRES FAIBLE",Z14125&lt;=3,"FAIBLE",Z14125&lt;=6,"MODERE",Z14125&lt;=19,"FORT",Z14125&lt;=29,"TRES FORT",Z14125&gt;=30,"MAJEUR")</f>
        <v>TRES FAIBLE</v>
      </c>
      <c r="AC14125" s="1" t="str" cm="1">
        <f t="array" ref="AC14125">_xlfn.IFS(AA14125&lt;0,"NUL",AA14125&lt;=1,"TRES FAIBLE",AA14125&lt;=3,"FAIBLE",AA14125&lt;=6,"MODERE",AA14125&lt;=19,"FORT",AA14125&lt;=29,"TRES FORT",AA14125&gt;=30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0"/>
        <v>0</v>
      </c>
      <c r="AA14126">
        <f t="shared" si="661"/>
        <v>0</v>
      </c>
      <c r="AB14126" s="1" t="str" cm="1">
        <f t="array" ref="AB14126">_xlfn.IFS(Z14126&lt;0,"NUL",Z14126&lt;=1,"TRES FAIBLE",Z14126&lt;=3,"FAIBLE",Z14126&lt;=6,"MODERE",Z14126&lt;=19,"FORT",Z14126&lt;=29,"TRES FORT",Z14126&gt;=30,"MAJEUR")</f>
        <v>TRES FAIBLE</v>
      </c>
      <c r="AC14126" s="1" t="str" cm="1">
        <f t="array" ref="AC14126">_xlfn.IFS(AA14126&lt;0,"NUL",AA14126&lt;=1,"TRES FAIBLE",AA14126&lt;=3,"FAIBLE",AA14126&lt;=6,"MODERE",AA14126&lt;=19,"FORT",AA14126&lt;=29,"TRES FORT",AA14126&gt;=30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0"/>
        <v>0</v>
      </c>
      <c r="AA14127">
        <f t="shared" si="661"/>
        <v>0</v>
      </c>
      <c r="AB14127" s="1" t="str" cm="1">
        <f t="array" ref="AB14127">_xlfn.IFS(Z14127&lt;0,"NUL",Z14127&lt;=1,"TRES FAIBLE",Z14127&lt;=3,"FAIBLE",Z14127&lt;=6,"MODERE",Z14127&lt;=19,"FORT",Z14127&lt;=29,"TRES FORT",Z14127&gt;=30,"MAJEUR")</f>
        <v>TRES FAIBLE</v>
      </c>
      <c r="AC14127" s="1" t="str" cm="1">
        <f t="array" ref="AC14127">_xlfn.IFS(AA14127&lt;0,"NUL",AA14127&lt;=1,"TRES FAIBLE",AA14127&lt;=3,"FAIBLE",AA14127&lt;=6,"MODERE",AA14127&lt;=19,"FORT",AA14127&lt;=29,"TRES FORT",AA14127&gt;=30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0"/>
        <v>0</v>
      </c>
      <c r="AA14128">
        <f t="shared" si="661"/>
        <v>0</v>
      </c>
      <c r="AB14128" s="1" t="str" cm="1">
        <f t="array" ref="AB14128">_xlfn.IFS(Z14128&lt;0,"NUL",Z14128&lt;=1,"TRES FAIBLE",Z14128&lt;=3,"FAIBLE",Z14128&lt;=6,"MODERE",Z14128&lt;=19,"FORT",Z14128&lt;=29,"TRES FORT",Z14128&gt;=30,"MAJEUR")</f>
        <v>TRES FAIBLE</v>
      </c>
      <c r="AC14128" s="1" t="str" cm="1">
        <f t="array" ref="AC14128">_xlfn.IFS(AA14128&lt;0,"NUL",AA14128&lt;=1,"TRES FAIBLE",AA14128&lt;=3,"FAIBLE",AA14128&lt;=6,"MODERE",AA14128&lt;=19,"FORT",AA14128&lt;=29,"TRES FORT",AA14128&gt;=30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0"/>
        <v>0</v>
      </c>
      <c r="AA14129">
        <f t="shared" si="661"/>
        <v>0</v>
      </c>
      <c r="AB14129" s="1" t="str" cm="1">
        <f t="array" ref="AB14129">_xlfn.IFS(Z14129&lt;0,"NUL",Z14129&lt;=1,"TRES FAIBLE",Z14129&lt;=3,"FAIBLE",Z14129&lt;=6,"MODERE",Z14129&lt;=19,"FORT",Z14129&lt;=29,"TRES FORT",Z14129&gt;=30,"MAJEUR")</f>
        <v>TRES FAIBLE</v>
      </c>
      <c r="AC14129" s="1" t="str" cm="1">
        <f t="array" ref="AC14129">_xlfn.IFS(AA14129&lt;0,"NUL",AA14129&lt;=1,"TRES FAIBLE",AA14129&lt;=3,"FAIBLE",AA14129&lt;=6,"MODERE",AA14129&lt;=19,"FORT",AA14129&lt;=29,"TRES FORT",AA14129&gt;=30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0"/>
        <v>0</v>
      </c>
      <c r="AA14130">
        <f t="shared" si="661"/>
        <v>0</v>
      </c>
      <c r="AB14130" s="1" t="str" cm="1">
        <f t="array" ref="AB14130">_xlfn.IFS(Z14130&lt;0,"NUL",Z14130&lt;=1,"TRES FAIBLE",Z14130&lt;=3,"FAIBLE",Z14130&lt;=6,"MODERE",Z14130&lt;=19,"FORT",Z14130&lt;=29,"TRES FORT",Z14130&gt;=30,"MAJEUR")</f>
        <v>TRES FAIBLE</v>
      </c>
      <c r="AC14130" s="1" t="str" cm="1">
        <f t="array" ref="AC14130">_xlfn.IFS(AA14130&lt;0,"NUL",AA14130&lt;=1,"TRES FAIBLE",AA14130&lt;=3,"FAIBLE",AA14130&lt;=6,"MODERE",AA14130&lt;=19,"FORT",AA14130&lt;=29,"TRES FORT",AA14130&gt;=30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0"/>
        <v>0</v>
      </c>
      <c r="AA14131">
        <f t="shared" si="661"/>
        <v>0</v>
      </c>
      <c r="AB14131" s="1" t="str" cm="1">
        <f t="array" ref="AB14131">_xlfn.IFS(Z14131&lt;0,"NUL",Z14131&lt;=1,"TRES FAIBLE",Z14131&lt;=3,"FAIBLE",Z14131&lt;=6,"MODERE",Z14131&lt;=19,"FORT",Z14131&lt;=29,"TRES FORT",Z14131&gt;=30,"MAJEUR")</f>
        <v>TRES FAIBLE</v>
      </c>
      <c r="AC14131" s="1" t="str" cm="1">
        <f t="array" ref="AC14131">_xlfn.IFS(AA14131&lt;0,"NUL",AA14131&lt;=1,"TRES FAIBLE",AA14131&lt;=3,"FAIBLE",AA14131&lt;=6,"MODERE",AA14131&lt;=19,"FORT",AA14131&lt;=29,"TRES FORT",AA14131&gt;=30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0"/>
        <v>0</v>
      </c>
      <c r="AA14132">
        <f t="shared" si="661"/>
        <v>0</v>
      </c>
      <c r="AB14132" s="1" t="str" cm="1">
        <f t="array" ref="AB14132">_xlfn.IFS(Z14132&lt;0,"NUL",Z14132&lt;=1,"TRES FAIBLE",Z14132&lt;=3,"FAIBLE",Z14132&lt;=6,"MODERE",Z14132&lt;=19,"FORT",Z14132&lt;=29,"TRES FORT",Z14132&gt;=30,"MAJEUR")</f>
        <v>TRES FAIBLE</v>
      </c>
      <c r="AC14132" s="1" t="str" cm="1">
        <f t="array" ref="AC14132">_xlfn.IFS(AA14132&lt;0,"NUL",AA14132&lt;=1,"TRES FAIBLE",AA14132&lt;=3,"FAIBLE",AA14132&lt;=6,"MODERE",AA14132&lt;=19,"FORT",AA14132&lt;=29,"TRES FORT",AA14132&gt;=30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0"/>
        <v>0</v>
      </c>
      <c r="AA14133">
        <f t="shared" si="661"/>
        <v>0</v>
      </c>
      <c r="AB14133" s="1" t="str" cm="1">
        <f t="array" ref="AB14133">_xlfn.IFS(Z14133&lt;0,"NUL",Z14133&lt;=1,"TRES FAIBLE",Z14133&lt;=3,"FAIBLE",Z14133&lt;=6,"MODERE",Z14133&lt;=19,"FORT",Z14133&lt;=29,"TRES FORT",Z14133&gt;=30,"MAJEUR")</f>
        <v>TRES FAIBLE</v>
      </c>
      <c r="AC14133" s="1" t="str" cm="1">
        <f t="array" ref="AC14133">_xlfn.IFS(AA14133&lt;0,"NUL",AA14133&lt;=1,"TRES FAIBLE",AA14133&lt;=3,"FAIBLE",AA14133&lt;=6,"MODERE",AA14133&lt;=19,"FORT",AA14133&lt;=29,"TRES FORT",AA14133&gt;=30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0"/>
        <v>0</v>
      </c>
      <c r="AA14134">
        <f t="shared" si="661"/>
        <v>0</v>
      </c>
      <c r="AB14134" s="1" t="str" cm="1">
        <f t="array" ref="AB14134">_xlfn.IFS(Z14134&lt;0,"NUL",Z14134&lt;=1,"TRES FAIBLE",Z14134&lt;=3,"FAIBLE",Z14134&lt;=6,"MODERE",Z14134&lt;=19,"FORT",Z14134&lt;=29,"TRES FORT",Z14134&gt;=30,"MAJEUR")</f>
        <v>TRES FAIBLE</v>
      </c>
      <c r="AC14134" s="1" t="str" cm="1">
        <f t="array" ref="AC14134">_xlfn.IFS(AA14134&lt;0,"NUL",AA14134&lt;=1,"TRES FAIBLE",AA14134&lt;=3,"FAIBLE",AA14134&lt;=6,"MODERE",AA14134&lt;=19,"FORT",AA14134&lt;=29,"TRES FORT",AA14134&gt;=30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0"/>
        <v>0</v>
      </c>
      <c r="AA14135">
        <f t="shared" si="661"/>
        <v>0</v>
      </c>
      <c r="AB14135" s="1" t="str" cm="1">
        <f t="array" ref="AB14135">_xlfn.IFS(Z14135&lt;0,"NUL",Z14135&lt;=1,"TRES FAIBLE",Z14135&lt;=3,"FAIBLE",Z14135&lt;=6,"MODERE",Z14135&lt;=19,"FORT",Z14135&lt;=29,"TRES FORT",Z14135&gt;=30,"MAJEUR")</f>
        <v>TRES FAIBLE</v>
      </c>
      <c r="AC14135" s="1" t="str" cm="1">
        <f t="array" ref="AC14135">_xlfn.IFS(AA14135&lt;0,"NUL",AA14135&lt;=1,"TRES FAIBLE",AA14135&lt;=3,"FAIBLE",AA14135&lt;=6,"MODERE",AA14135&lt;=19,"FORT",AA14135&lt;=29,"TRES FORT",AA14135&gt;=30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0"/>
        <v>0</v>
      </c>
      <c r="AA14136">
        <f t="shared" si="661"/>
        <v>0</v>
      </c>
      <c r="AB14136" s="1" t="str" cm="1">
        <f t="array" ref="AB14136">_xlfn.IFS(Z14136&lt;0,"NUL",Z14136&lt;=1,"TRES FAIBLE",Z14136&lt;=3,"FAIBLE",Z14136&lt;=6,"MODERE",Z14136&lt;=19,"FORT",Z14136&lt;=29,"TRES FORT",Z14136&gt;=30,"MAJEUR")</f>
        <v>TRES FAIBLE</v>
      </c>
      <c r="AC14136" s="1" t="str" cm="1">
        <f t="array" ref="AC14136">_xlfn.IFS(AA14136&lt;0,"NUL",AA14136&lt;=1,"TRES FAIBLE",AA14136&lt;=3,"FAIBLE",AA14136&lt;=6,"MODERE",AA14136&lt;=19,"FORT",AA14136&lt;=29,"TRES FORT",AA14136&gt;=30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0"/>
        <v>0</v>
      </c>
      <c r="AA14137">
        <f t="shared" si="661"/>
        <v>0</v>
      </c>
      <c r="AB14137" s="1" t="str" cm="1">
        <f t="array" ref="AB14137">_xlfn.IFS(Z14137&lt;0,"NUL",Z14137&lt;=1,"TRES FAIBLE",Z14137&lt;=3,"FAIBLE",Z14137&lt;=6,"MODERE",Z14137&lt;=19,"FORT",Z14137&lt;=29,"TRES FORT",Z14137&gt;=30,"MAJEUR")</f>
        <v>TRES FAIBLE</v>
      </c>
      <c r="AC14137" s="1" t="str" cm="1">
        <f t="array" ref="AC14137">_xlfn.IFS(AA14137&lt;0,"NUL",AA14137&lt;=1,"TRES FAIBLE",AA14137&lt;=3,"FAIBLE",AA14137&lt;=6,"MODERE",AA14137&lt;=19,"FORT",AA14137&lt;=29,"TRES FORT",AA14137&gt;=30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0"/>
        <v>0</v>
      </c>
      <c r="AA14138">
        <f t="shared" si="661"/>
        <v>0</v>
      </c>
      <c r="AB14138" s="1" t="str" cm="1">
        <f t="array" ref="AB14138">_xlfn.IFS(Z14138&lt;0,"NUL",Z14138&lt;=1,"TRES FAIBLE",Z14138&lt;=3,"FAIBLE",Z14138&lt;=6,"MODERE",Z14138&lt;=19,"FORT",Z14138&lt;=29,"TRES FORT",Z14138&gt;=30,"MAJEUR")</f>
        <v>TRES FAIBLE</v>
      </c>
      <c r="AC14138" s="1" t="str" cm="1">
        <f t="array" ref="AC14138">_xlfn.IFS(AA14138&lt;0,"NUL",AA14138&lt;=1,"TRES FAIBLE",AA14138&lt;=3,"FAIBLE",AA14138&lt;=6,"MODERE",AA14138&lt;=19,"FORT",AA14138&lt;=29,"TRES FORT",AA14138&gt;=30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0"/>
        <v>0</v>
      </c>
      <c r="AA14139">
        <f t="shared" si="661"/>
        <v>0</v>
      </c>
      <c r="AB14139" s="1" t="str" cm="1">
        <f t="array" ref="AB14139">_xlfn.IFS(Z14139&lt;0,"NUL",Z14139&lt;=1,"TRES FAIBLE",Z14139&lt;=3,"FAIBLE",Z14139&lt;=6,"MODERE",Z14139&lt;=19,"FORT",Z14139&lt;=29,"TRES FORT",Z14139&gt;=30,"MAJEUR")</f>
        <v>TRES FAIBLE</v>
      </c>
      <c r="AC14139" s="1" t="str" cm="1">
        <f t="array" ref="AC14139">_xlfn.IFS(AA14139&lt;0,"NUL",AA14139&lt;=1,"TRES FAIBLE",AA14139&lt;=3,"FAIBLE",AA14139&lt;=6,"MODERE",AA14139&lt;=19,"FORT",AA14139&lt;=29,"TRES FORT",AA14139&gt;=30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0"/>
        <v>0</v>
      </c>
      <c r="AA14140">
        <f t="shared" si="661"/>
        <v>0</v>
      </c>
      <c r="AB14140" s="1" t="str" cm="1">
        <f t="array" ref="AB14140">_xlfn.IFS(Z14140&lt;0,"NUL",Z14140&lt;=1,"TRES FAIBLE",Z14140&lt;=3,"FAIBLE",Z14140&lt;=6,"MODERE",Z14140&lt;=19,"FORT",Z14140&lt;=29,"TRES FORT",Z14140&gt;=30,"MAJEUR")</f>
        <v>TRES FAIBLE</v>
      </c>
      <c r="AC14140" s="1" t="str" cm="1">
        <f t="array" ref="AC14140">_xlfn.IFS(AA14140&lt;0,"NUL",AA14140&lt;=1,"TRES FAIBLE",AA14140&lt;=3,"FAIBLE",AA14140&lt;=6,"MODERE",AA14140&lt;=19,"FORT",AA14140&lt;=29,"TRES FORT",AA14140&gt;=30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0"/>
        <v>0</v>
      </c>
      <c r="AA14141">
        <f t="shared" si="661"/>
        <v>0</v>
      </c>
      <c r="AB14141" s="1" t="str" cm="1">
        <f t="array" ref="AB14141">_xlfn.IFS(Z14141&lt;0,"NUL",Z14141&lt;=1,"TRES FAIBLE",Z14141&lt;=3,"FAIBLE",Z14141&lt;=6,"MODERE",Z14141&lt;=19,"FORT",Z14141&lt;=29,"TRES FORT",Z14141&gt;=30,"MAJEUR")</f>
        <v>TRES FAIBLE</v>
      </c>
      <c r="AC14141" s="1" t="str" cm="1">
        <f t="array" ref="AC14141">_xlfn.IFS(AA14141&lt;0,"NUL",AA14141&lt;=1,"TRES FAIBLE",AA14141&lt;=3,"FAIBLE",AA14141&lt;=6,"MODERE",AA14141&lt;=19,"FORT",AA14141&lt;=29,"TRES FORT",AA14141&gt;=30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0"/>
        <v>0</v>
      </c>
      <c r="AA14142">
        <f t="shared" si="661"/>
        <v>0</v>
      </c>
      <c r="AB14142" s="1" t="str" cm="1">
        <f t="array" ref="AB14142">_xlfn.IFS(Z14142&lt;0,"NUL",Z14142&lt;=1,"TRES FAIBLE",Z14142&lt;=3,"FAIBLE",Z14142&lt;=6,"MODERE",Z14142&lt;=19,"FORT",Z14142&lt;=29,"TRES FORT",Z14142&gt;=30,"MAJEUR")</f>
        <v>TRES FAIBLE</v>
      </c>
      <c r="AC14142" s="1" t="str" cm="1">
        <f t="array" ref="AC14142">_xlfn.IFS(AA14142&lt;0,"NUL",AA14142&lt;=1,"TRES FAIBLE",AA14142&lt;=3,"FAIBLE",AA14142&lt;=6,"MODERE",AA14142&lt;=19,"FORT",AA14142&lt;=29,"TRES FORT",AA14142&gt;=30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0"/>
        <v>0</v>
      </c>
      <c r="AA14143">
        <f t="shared" si="661"/>
        <v>0</v>
      </c>
      <c r="AB14143" s="1" t="str" cm="1">
        <f t="array" ref="AB14143">_xlfn.IFS(Z14143&lt;0,"NUL",Z14143&lt;=1,"TRES FAIBLE",Z14143&lt;=3,"FAIBLE",Z14143&lt;=6,"MODERE",Z14143&lt;=19,"FORT",Z14143&lt;=29,"TRES FORT",Z14143&gt;=30,"MAJEUR")</f>
        <v>TRES FAIBLE</v>
      </c>
      <c r="AC14143" s="1" t="str" cm="1">
        <f t="array" ref="AC14143">_xlfn.IFS(AA14143&lt;0,"NUL",AA14143&lt;=1,"TRES FAIBLE",AA14143&lt;=3,"FAIBLE",AA14143&lt;=6,"MODERE",AA14143&lt;=19,"FORT",AA14143&lt;=29,"TRES FORT",AA14143&gt;=30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0"/>
        <v>0</v>
      </c>
      <c r="AA14144">
        <f t="shared" si="661"/>
        <v>0</v>
      </c>
      <c r="AB14144" s="1" t="str" cm="1">
        <f t="array" ref="AB14144">_xlfn.IFS(Z14144&lt;0,"NUL",Z14144&lt;=1,"TRES FAIBLE",Z14144&lt;=3,"FAIBLE",Z14144&lt;=6,"MODERE",Z14144&lt;=19,"FORT",Z14144&lt;=29,"TRES FORT",Z14144&gt;=30,"MAJEUR")</f>
        <v>TRES FAIBLE</v>
      </c>
      <c r="AC14144" s="1" t="str" cm="1">
        <f t="array" ref="AC14144">_xlfn.IFS(AA14144&lt;0,"NUL",AA14144&lt;=1,"TRES FAIBLE",AA14144&lt;=3,"FAIBLE",AA14144&lt;=6,"MODERE",AA14144&lt;=19,"FORT",AA14144&lt;=29,"TRES FORT",AA14144&gt;=30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0"/>
        <v>0</v>
      </c>
      <c r="AA14145">
        <f t="shared" si="661"/>
        <v>0</v>
      </c>
      <c r="AB14145" s="1" t="str" cm="1">
        <f t="array" ref="AB14145">_xlfn.IFS(Z14145&lt;0,"NUL",Z14145&lt;=1,"TRES FAIBLE",Z14145&lt;=3,"FAIBLE",Z14145&lt;=6,"MODERE",Z14145&lt;=19,"FORT",Z14145&lt;=29,"TRES FORT",Z14145&gt;=30,"MAJEUR")</f>
        <v>TRES FAIBLE</v>
      </c>
      <c r="AC14145" s="1" t="str" cm="1">
        <f t="array" ref="AC14145">_xlfn.IFS(AA14145&lt;0,"NUL",AA14145&lt;=1,"TRES FAIBLE",AA14145&lt;=3,"FAIBLE",AA14145&lt;=6,"MODERE",AA14145&lt;=19,"FORT",AA14145&lt;=29,"TRES FORT",AA14145&gt;=30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0"/>
        <v>0</v>
      </c>
      <c r="AA14146">
        <f t="shared" si="661"/>
        <v>0</v>
      </c>
      <c r="AB14146" s="1" t="str" cm="1">
        <f t="array" ref="AB14146">_xlfn.IFS(Z14146&lt;0,"NUL",Z14146&lt;=1,"TRES FAIBLE",Z14146&lt;=3,"FAIBLE",Z14146&lt;=6,"MODERE",Z14146&lt;=19,"FORT",Z14146&lt;=29,"TRES FORT",Z14146&gt;=30,"MAJEUR")</f>
        <v>TRES FAIBLE</v>
      </c>
      <c r="AC14146" s="1" t="str" cm="1">
        <f t="array" ref="AC14146">_xlfn.IFS(AA14146&lt;0,"NUL",AA14146&lt;=1,"TRES FAIBLE",AA14146&lt;=3,"FAIBLE",AA14146&lt;=6,"MODERE",AA14146&lt;=19,"FORT",AA14146&lt;=29,"TRES FORT",AA14146&gt;=30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ref="Z14147:Z14210" si="663">T14147+T14147+U14147+W14147+X14147+Y14147</f>
        <v>0</v>
      </c>
      <c r="AA14147">
        <f t="shared" ref="AA14147:AA14210" si="664">T14147+U14147+W14147+X14147+Y14147</f>
        <v>0</v>
      </c>
      <c r="AB14147" s="1" t="str" cm="1">
        <f t="array" ref="AB14147">_xlfn.IFS(Z14147&lt;0,"NUL",Z14147&lt;=1,"TRES FAIBLE",Z14147&lt;=3,"FAIBLE",Z14147&lt;=6,"MODERE",Z14147&lt;=19,"FORT",Z14147&lt;=29,"TRES FORT",Z14147&gt;=30,"MAJEUR")</f>
        <v>TRES FAIBLE</v>
      </c>
      <c r="AC14147" s="1" t="str" cm="1">
        <f t="array" ref="AC14147">_xlfn.IFS(AA14147&lt;0,"NUL",AA14147&lt;=1,"TRES FAIBLE",AA14147&lt;=3,"FAIBLE",AA14147&lt;=6,"MODERE",AA14147&lt;=19,"FORT",AA14147&lt;=29,"TRES FORT",AA14147&gt;=30,"MAJEUR")</f>
        <v>TRES FAIBLE</v>
      </c>
      <c r="AD14147" t="str">
        <f t="shared" ref="AD14147:AD14210" si="665">IF(H14147="-","","PN")&amp;IF(J14147="-","","PR-PM")&amp;
IF(K14147="-","","PR-LR")&amp;
IF(H14147&amp;J14147&amp;K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0,"NUL",Z14148&lt;=1,"TRES FAIBLE",Z14148&lt;=3,"FAIBLE",Z14148&lt;=6,"MODERE",Z14148&lt;=19,"FORT",Z14148&lt;=29,"TRES FORT",Z14148&gt;=30,"MAJEUR")</f>
        <v>TRES FAIBLE</v>
      </c>
      <c r="AC14148" s="1" t="str" cm="1">
        <f t="array" ref="AC14148">_xlfn.IFS(AA14148&lt;0,"NUL",AA14148&lt;=1,"TRES FAIBLE",AA14148&lt;=3,"FAIBLE",AA14148&lt;=6,"MODERE",AA14148&lt;=19,"FORT",AA14148&lt;=29,"TRES FORT",AA14148&gt;=30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0,"NUL",Z14149&lt;=1,"TRES FAIBLE",Z14149&lt;=3,"FAIBLE",Z14149&lt;=6,"MODERE",Z14149&lt;=19,"FORT",Z14149&lt;=29,"TRES FORT",Z14149&gt;=30,"MAJEUR")</f>
        <v>TRES FAIBLE</v>
      </c>
      <c r="AC14149" s="1" t="str" cm="1">
        <f t="array" ref="AC14149">_xlfn.IFS(AA14149&lt;0,"NUL",AA14149&lt;=1,"TRES FAIBLE",AA14149&lt;=3,"FAIBLE",AA14149&lt;=6,"MODERE",AA14149&lt;=19,"FORT",AA14149&lt;=29,"TRES FORT",AA14149&gt;=30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0,"NUL",Z14150&lt;=1,"TRES FAIBLE",Z14150&lt;=3,"FAIBLE",Z14150&lt;=6,"MODERE",Z14150&lt;=19,"FORT",Z14150&lt;=29,"TRES FORT",Z14150&gt;=30,"MAJEUR")</f>
        <v>TRES FAIBLE</v>
      </c>
      <c r="AC14150" s="1" t="str" cm="1">
        <f t="array" ref="AC14150">_xlfn.IFS(AA14150&lt;0,"NUL",AA14150&lt;=1,"TRES FAIBLE",AA14150&lt;=3,"FAIBLE",AA14150&lt;=6,"MODERE",AA14150&lt;=19,"FORT",AA14150&lt;=29,"TRES FORT",AA14150&gt;=30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0,"NUL",Z14151&lt;=1,"TRES FAIBLE",Z14151&lt;=3,"FAIBLE",Z14151&lt;=6,"MODERE",Z14151&lt;=19,"FORT",Z14151&lt;=29,"TRES FORT",Z14151&gt;=30,"MAJEUR")</f>
        <v>TRES FAIBLE</v>
      </c>
      <c r="AC14151" s="1" t="str" cm="1">
        <f t="array" ref="AC14151">_xlfn.IFS(AA14151&lt;0,"NUL",AA14151&lt;=1,"TRES FAIBLE",AA14151&lt;=3,"FAIBLE",AA14151&lt;=6,"MODERE",AA14151&lt;=19,"FORT",AA14151&lt;=29,"TRES FORT",AA14151&gt;=30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0,"NUL",Z14152&lt;=1,"TRES FAIBLE",Z14152&lt;=3,"FAIBLE",Z14152&lt;=6,"MODERE",Z14152&lt;=19,"FORT",Z14152&lt;=29,"TRES FORT",Z14152&gt;=30,"MAJEUR")</f>
        <v>TRES FAIBLE</v>
      </c>
      <c r="AC14152" s="1" t="str" cm="1">
        <f t="array" ref="AC14152">_xlfn.IFS(AA14152&lt;0,"NUL",AA14152&lt;=1,"TRES FAIBLE",AA14152&lt;=3,"FAIBLE",AA14152&lt;=6,"MODERE",AA14152&lt;=19,"FORT",AA14152&lt;=29,"TRES FORT",AA14152&gt;=30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0,"NUL",Z14153&lt;=1,"TRES FAIBLE",Z14153&lt;=3,"FAIBLE",Z14153&lt;=6,"MODERE",Z14153&lt;=19,"FORT",Z14153&lt;=29,"TRES FORT",Z14153&gt;=30,"MAJEUR")</f>
        <v>TRES FAIBLE</v>
      </c>
      <c r="AC14153" s="1" t="str" cm="1">
        <f t="array" ref="AC14153">_xlfn.IFS(AA14153&lt;0,"NUL",AA14153&lt;=1,"TRES FAIBLE",AA14153&lt;=3,"FAIBLE",AA14153&lt;=6,"MODERE",AA14153&lt;=19,"FORT",AA14153&lt;=29,"TRES FORT",AA14153&gt;=30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0,"NUL",Z14154&lt;=1,"TRES FAIBLE",Z14154&lt;=3,"FAIBLE",Z14154&lt;=6,"MODERE",Z14154&lt;=19,"FORT",Z14154&lt;=29,"TRES FORT",Z14154&gt;=30,"MAJEUR")</f>
        <v>TRES FAIBLE</v>
      </c>
      <c r="AC14154" s="1" t="str" cm="1">
        <f t="array" ref="AC14154">_xlfn.IFS(AA14154&lt;0,"NUL",AA14154&lt;=1,"TRES FAIBLE",AA14154&lt;=3,"FAIBLE",AA14154&lt;=6,"MODERE",AA14154&lt;=19,"FORT",AA14154&lt;=29,"TRES FORT",AA14154&gt;=30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0,"NUL",Z14155&lt;=1,"TRES FAIBLE",Z14155&lt;=3,"FAIBLE",Z14155&lt;=6,"MODERE",Z14155&lt;=19,"FORT",Z14155&lt;=29,"TRES FORT",Z14155&gt;=30,"MAJEUR")</f>
        <v>TRES FAIBLE</v>
      </c>
      <c r="AC14155" s="1" t="str" cm="1">
        <f t="array" ref="AC14155">_xlfn.IFS(AA14155&lt;0,"NUL",AA14155&lt;=1,"TRES FAIBLE",AA14155&lt;=3,"FAIBLE",AA14155&lt;=6,"MODERE",AA14155&lt;=19,"FORT",AA14155&lt;=29,"TRES FORT",AA14155&gt;=30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0,"NUL",Z14156&lt;=1,"TRES FAIBLE",Z14156&lt;=3,"FAIBLE",Z14156&lt;=6,"MODERE",Z14156&lt;=19,"FORT",Z14156&lt;=29,"TRES FORT",Z14156&gt;=30,"MAJEUR")</f>
        <v>TRES FAIBLE</v>
      </c>
      <c r="AC14156" s="1" t="str" cm="1">
        <f t="array" ref="AC14156">_xlfn.IFS(AA14156&lt;0,"NUL",AA14156&lt;=1,"TRES FAIBLE",AA14156&lt;=3,"FAIBLE",AA14156&lt;=6,"MODERE",AA14156&lt;=19,"FORT",AA14156&lt;=29,"TRES FORT",AA14156&gt;=30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0,"NUL",Z14157&lt;=1,"TRES FAIBLE",Z14157&lt;=3,"FAIBLE",Z14157&lt;=6,"MODERE",Z14157&lt;=19,"FORT",Z14157&lt;=29,"TRES FORT",Z14157&gt;=30,"MAJEUR")</f>
        <v>TRES FAIBLE</v>
      </c>
      <c r="AC14157" s="1" t="str" cm="1">
        <f t="array" ref="AC14157">_xlfn.IFS(AA14157&lt;0,"NUL",AA14157&lt;=1,"TRES FAIBLE",AA14157&lt;=3,"FAIBLE",AA14157&lt;=6,"MODERE",AA14157&lt;=19,"FORT",AA14157&lt;=29,"TRES FORT",AA14157&gt;=30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0,"NUL",Z14158&lt;=1,"TRES FAIBLE",Z14158&lt;=3,"FAIBLE",Z14158&lt;=6,"MODERE",Z14158&lt;=19,"FORT",Z14158&lt;=29,"TRES FORT",Z14158&gt;=30,"MAJEUR")</f>
        <v>TRES FAIBLE</v>
      </c>
      <c r="AC14158" s="1" t="str" cm="1">
        <f t="array" ref="AC14158">_xlfn.IFS(AA14158&lt;0,"NUL",AA14158&lt;=1,"TRES FAIBLE",AA14158&lt;=3,"FAIBLE",AA14158&lt;=6,"MODERE",AA14158&lt;=19,"FORT",AA14158&lt;=29,"TRES FORT",AA14158&gt;=30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0,"NUL",Z14159&lt;=1,"TRES FAIBLE",Z14159&lt;=3,"FAIBLE",Z14159&lt;=6,"MODERE",Z14159&lt;=19,"FORT",Z14159&lt;=29,"TRES FORT",Z14159&gt;=30,"MAJEUR")</f>
        <v>TRES FAIBLE</v>
      </c>
      <c r="AC14159" s="1" t="str" cm="1">
        <f t="array" ref="AC14159">_xlfn.IFS(AA14159&lt;0,"NUL",AA14159&lt;=1,"TRES FAIBLE",AA14159&lt;=3,"FAIBLE",AA14159&lt;=6,"MODERE",AA14159&lt;=19,"FORT",AA14159&lt;=29,"TRES FORT",AA14159&gt;=30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0,"NUL",Z14160&lt;=1,"TRES FAIBLE",Z14160&lt;=3,"FAIBLE",Z14160&lt;=6,"MODERE",Z14160&lt;=19,"FORT",Z14160&lt;=29,"TRES FORT",Z14160&gt;=30,"MAJEUR")</f>
        <v>TRES FAIBLE</v>
      </c>
      <c r="AC14160" s="1" t="str" cm="1">
        <f t="array" ref="AC14160">_xlfn.IFS(AA14160&lt;0,"NUL",AA14160&lt;=1,"TRES FAIBLE",AA14160&lt;=3,"FAIBLE",AA14160&lt;=6,"MODERE",AA14160&lt;=19,"FORT",AA14160&lt;=29,"TRES FORT",AA14160&gt;=30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0,"NUL",Z14161&lt;=1,"TRES FAIBLE",Z14161&lt;=3,"FAIBLE",Z14161&lt;=6,"MODERE",Z14161&lt;=19,"FORT",Z14161&lt;=29,"TRES FORT",Z14161&gt;=30,"MAJEUR")</f>
        <v>TRES FAIBLE</v>
      </c>
      <c r="AC14161" s="1" t="str" cm="1">
        <f t="array" ref="AC14161">_xlfn.IFS(AA14161&lt;0,"NUL",AA14161&lt;=1,"TRES FAIBLE",AA14161&lt;=3,"FAIBLE",AA14161&lt;=6,"MODERE",AA14161&lt;=19,"FORT",AA14161&lt;=29,"TRES FORT",AA14161&gt;=30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0,"NUL",Z14162&lt;=1,"TRES FAIBLE",Z14162&lt;=3,"FAIBLE",Z14162&lt;=6,"MODERE",Z14162&lt;=19,"FORT",Z14162&lt;=29,"TRES FORT",Z14162&gt;=30,"MAJEUR")</f>
        <v>TRES FAIBLE</v>
      </c>
      <c r="AC14162" s="1" t="str" cm="1">
        <f t="array" ref="AC14162">_xlfn.IFS(AA14162&lt;0,"NUL",AA14162&lt;=1,"TRES FAIBLE",AA14162&lt;=3,"FAIBLE",AA14162&lt;=6,"MODERE",AA14162&lt;=19,"FORT",AA14162&lt;=29,"TRES FORT",AA14162&gt;=30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0,"NUL",Z14163&lt;=1,"TRES FAIBLE",Z14163&lt;=3,"FAIBLE",Z14163&lt;=6,"MODERE",Z14163&lt;=19,"FORT",Z14163&lt;=29,"TRES FORT",Z14163&gt;=30,"MAJEUR")</f>
        <v>TRES FAIBLE</v>
      </c>
      <c r="AC14163" s="1" t="str" cm="1">
        <f t="array" ref="AC14163">_xlfn.IFS(AA14163&lt;0,"NUL",AA14163&lt;=1,"TRES FAIBLE",AA14163&lt;=3,"FAIBLE",AA14163&lt;=6,"MODERE",AA14163&lt;=19,"FORT",AA14163&lt;=29,"TRES FORT",AA14163&gt;=30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0,"NUL",Z14164&lt;=1,"TRES FAIBLE",Z14164&lt;=3,"FAIBLE",Z14164&lt;=6,"MODERE",Z14164&lt;=19,"FORT",Z14164&lt;=29,"TRES FORT",Z14164&gt;=30,"MAJEUR")</f>
        <v>TRES FAIBLE</v>
      </c>
      <c r="AC14164" s="1" t="str" cm="1">
        <f t="array" ref="AC14164">_xlfn.IFS(AA14164&lt;0,"NUL",AA14164&lt;=1,"TRES FAIBLE",AA14164&lt;=3,"FAIBLE",AA14164&lt;=6,"MODERE",AA14164&lt;=19,"FORT",AA14164&lt;=29,"TRES FORT",AA14164&gt;=30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0,"NUL",Z14165&lt;=1,"TRES FAIBLE",Z14165&lt;=3,"FAIBLE",Z14165&lt;=6,"MODERE",Z14165&lt;=19,"FORT",Z14165&lt;=29,"TRES FORT",Z14165&gt;=30,"MAJEUR")</f>
        <v>TRES FAIBLE</v>
      </c>
      <c r="AC14165" s="1" t="str" cm="1">
        <f t="array" ref="AC14165">_xlfn.IFS(AA14165&lt;0,"NUL",AA14165&lt;=1,"TRES FAIBLE",AA14165&lt;=3,"FAIBLE",AA14165&lt;=6,"MODERE",AA14165&lt;=19,"FORT",AA14165&lt;=29,"TRES FORT",AA14165&gt;=30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0,"NUL",Z14166&lt;=1,"TRES FAIBLE",Z14166&lt;=3,"FAIBLE",Z14166&lt;=6,"MODERE",Z14166&lt;=19,"FORT",Z14166&lt;=29,"TRES FORT",Z14166&gt;=30,"MAJEUR")</f>
        <v>TRES FAIBLE</v>
      </c>
      <c r="AC14166" s="1" t="str" cm="1">
        <f t="array" ref="AC14166">_xlfn.IFS(AA14166&lt;0,"NUL",AA14166&lt;=1,"TRES FAIBLE",AA14166&lt;=3,"FAIBLE",AA14166&lt;=6,"MODERE",AA14166&lt;=19,"FORT",AA14166&lt;=29,"TRES FORT",AA14166&gt;=30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0,"NUL",Z14167&lt;=1,"TRES FAIBLE",Z14167&lt;=3,"FAIBLE",Z14167&lt;=6,"MODERE",Z14167&lt;=19,"FORT",Z14167&lt;=29,"TRES FORT",Z14167&gt;=30,"MAJEUR")</f>
        <v>TRES FAIBLE</v>
      </c>
      <c r="AC14167" s="1" t="str" cm="1">
        <f t="array" ref="AC14167">_xlfn.IFS(AA14167&lt;0,"NUL",AA14167&lt;=1,"TRES FAIBLE",AA14167&lt;=3,"FAIBLE",AA14167&lt;=6,"MODERE",AA14167&lt;=19,"FORT",AA14167&lt;=29,"TRES FORT",AA14167&gt;=30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0,"NUL",Z14168&lt;=1,"TRES FAIBLE",Z14168&lt;=3,"FAIBLE",Z14168&lt;=6,"MODERE",Z14168&lt;=19,"FORT",Z14168&lt;=29,"TRES FORT",Z14168&gt;=30,"MAJEUR")</f>
        <v>TRES FAIBLE</v>
      </c>
      <c r="AC14168" s="1" t="str" cm="1">
        <f t="array" ref="AC14168">_xlfn.IFS(AA14168&lt;0,"NUL",AA14168&lt;=1,"TRES FAIBLE",AA14168&lt;=3,"FAIBLE",AA14168&lt;=6,"MODERE",AA14168&lt;=19,"FORT",AA14168&lt;=29,"TRES FORT",AA14168&gt;=30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0,"NUL",Z14169&lt;=1,"TRES FAIBLE",Z14169&lt;=3,"FAIBLE",Z14169&lt;=6,"MODERE",Z14169&lt;=19,"FORT",Z14169&lt;=29,"TRES FORT",Z14169&gt;=30,"MAJEUR")</f>
        <v>TRES FAIBLE</v>
      </c>
      <c r="AC14169" s="1" t="str" cm="1">
        <f t="array" ref="AC14169">_xlfn.IFS(AA14169&lt;0,"NUL",AA14169&lt;=1,"TRES FAIBLE",AA14169&lt;=3,"FAIBLE",AA14169&lt;=6,"MODERE",AA14169&lt;=19,"FORT",AA14169&lt;=29,"TRES FORT",AA14169&gt;=30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0,"NUL",Z14170&lt;=1,"TRES FAIBLE",Z14170&lt;=3,"FAIBLE",Z14170&lt;=6,"MODERE",Z14170&lt;=19,"FORT",Z14170&lt;=29,"TRES FORT",Z14170&gt;=30,"MAJEUR")</f>
        <v>TRES FAIBLE</v>
      </c>
      <c r="AC14170" s="1" t="str" cm="1">
        <f t="array" ref="AC14170">_xlfn.IFS(AA14170&lt;0,"NUL",AA14170&lt;=1,"TRES FAIBLE",AA14170&lt;=3,"FAIBLE",AA14170&lt;=6,"MODERE",AA14170&lt;=19,"FORT",AA14170&lt;=29,"TRES FORT",AA14170&gt;=30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0,"NUL",Z14171&lt;=1,"TRES FAIBLE",Z14171&lt;=3,"FAIBLE",Z14171&lt;=6,"MODERE",Z14171&lt;=19,"FORT",Z14171&lt;=29,"TRES FORT",Z14171&gt;=30,"MAJEUR")</f>
        <v>TRES FAIBLE</v>
      </c>
      <c r="AC14171" s="1" t="str" cm="1">
        <f t="array" ref="AC14171">_xlfn.IFS(AA14171&lt;0,"NUL",AA14171&lt;=1,"TRES FAIBLE",AA14171&lt;=3,"FAIBLE",AA14171&lt;=6,"MODERE",AA14171&lt;=19,"FORT",AA14171&lt;=29,"TRES FORT",AA14171&gt;=30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si="663"/>
        <v>0</v>
      </c>
      <c r="AA14172">
        <f t="shared" si="664"/>
        <v>0</v>
      </c>
      <c r="AB14172" s="1" t="str" cm="1">
        <f t="array" ref="AB14172">_xlfn.IFS(Z14172&lt;0,"NUL",Z14172&lt;=1,"TRES FAIBLE",Z14172&lt;=3,"FAIBLE",Z14172&lt;=6,"MODERE",Z14172&lt;=19,"FORT",Z14172&lt;=29,"TRES FORT",Z14172&gt;=30,"MAJEUR")</f>
        <v>TRES FAIBLE</v>
      </c>
      <c r="AC14172" s="1" t="str" cm="1">
        <f t="array" ref="AC14172">_xlfn.IFS(AA14172&lt;0,"NUL",AA14172&lt;=1,"TRES FAIBLE",AA14172&lt;=3,"FAIBLE",AA14172&lt;=6,"MODERE",AA14172&lt;=19,"FORT",AA14172&lt;=29,"TRES FORT",AA14172&gt;=30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3"/>
        <v>0</v>
      </c>
      <c r="AA14173">
        <f t="shared" si="664"/>
        <v>0</v>
      </c>
      <c r="AB14173" s="1" t="str" cm="1">
        <f t="array" ref="AB14173">_xlfn.IFS(Z14173&lt;0,"NUL",Z14173&lt;=1,"TRES FAIBLE",Z14173&lt;=3,"FAIBLE",Z14173&lt;=6,"MODERE",Z14173&lt;=19,"FORT",Z14173&lt;=29,"TRES FORT",Z14173&gt;=30,"MAJEUR")</f>
        <v>TRES FAIBLE</v>
      </c>
      <c r="AC14173" s="1" t="str" cm="1">
        <f t="array" ref="AC14173">_xlfn.IFS(AA14173&lt;0,"NUL",AA14173&lt;=1,"TRES FAIBLE",AA14173&lt;=3,"FAIBLE",AA14173&lt;=6,"MODERE",AA14173&lt;=19,"FORT",AA14173&lt;=29,"TRES FORT",AA14173&gt;=30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3"/>
        <v>0</v>
      </c>
      <c r="AA14174">
        <f t="shared" si="664"/>
        <v>0</v>
      </c>
      <c r="AB14174" s="1" t="str" cm="1">
        <f t="array" ref="AB14174">_xlfn.IFS(Z14174&lt;0,"NUL",Z14174&lt;=1,"TRES FAIBLE",Z14174&lt;=3,"FAIBLE",Z14174&lt;=6,"MODERE",Z14174&lt;=19,"FORT",Z14174&lt;=29,"TRES FORT",Z14174&gt;=30,"MAJEUR")</f>
        <v>TRES FAIBLE</v>
      </c>
      <c r="AC14174" s="1" t="str" cm="1">
        <f t="array" ref="AC14174">_xlfn.IFS(AA14174&lt;0,"NUL",AA14174&lt;=1,"TRES FAIBLE",AA14174&lt;=3,"FAIBLE",AA14174&lt;=6,"MODERE",AA14174&lt;=19,"FORT",AA14174&lt;=29,"TRES FORT",AA14174&gt;=30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3"/>
        <v>0</v>
      </c>
      <c r="AA14175">
        <f t="shared" si="664"/>
        <v>0</v>
      </c>
      <c r="AB14175" s="1" t="str" cm="1">
        <f t="array" ref="AB14175">_xlfn.IFS(Z14175&lt;0,"NUL",Z14175&lt;=1,"TRES FAIBLE",Z14175&lt;=3,"FAIBLE",Z14175&lt;=6,"MODERE",Z14175&lt;=19,"FORT",Z14175&lt;=29,"TRES FORT",Z14175&gt;=30,"MAJEUR")</f>
        <v>TRES FAIBLE</v>
      </c>
      <c r="AC14175" s="1" t="str" cm="1">
        <f t="array" ref="AC14175">_xlfn.IFS(AA14175&lt;0,"NUL",AA14175&lt;=1,"TRES FAIBLE",AA14175&lt;=3,"FAIBLE",AA14175&lt;=6,"MODERE",AA14175&lt;=19,"FORT",AA14175&lt;=29,"TRES FORT",AA14175&gt;=30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3"/>
        <v>0</v>
      </c>
      <c r="AA14176">
        <f t="shared" si="664"/>
        <v>0</v>
      </c>
      <c r="AB14176" s="1" t="str" cm="1">
        <f t="array" ref="AB14176">_xlfn.IFS(Z14176&lt;0,"NUL",Z14176&lt;=1,"TRES FAIBLE",Z14176&lt;=3,"FAIBLE",Z14176&lt;=6,"MODERE",Z14176&lt;=19,"FORT",Z14176&lt;=29,"TRES FORT",Z14176&gt;=30,"MAJEUR")</f>
        <v>TRES FAIBLE</v>
      </c>
      <c r="AC14176" s="1" t="str" cm="1">
        <f t="array" ref="AC14176">_xlfn.IFS(AA14176&lt;0,"NUL",AA14176&lt;=1,"TRES FAIBLE",AA14176&lt;=3,"FAIBLE",AA14176&lt;=6,"MODERE",AA14176&lt;=19,"FORT",AA14176&lt;=29,"TRES FORT",AA14176&gt;=30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3"/>
        <v>0</v>
      </c>
      <c r="AA14177">
        <f t="shared" si="664"/>
        <v>0</v>
      </c>
      <c r="AB14177" s="1" t="str" cm="1">
        <f t="array" ref="AB14177">_xlfn.IFS(Z14177&lt;0,"NUL",Z14177&lt;=1,"TRES FAIBLE",Z14177&lt;=3,"FAIBLE",Z14177&lt;=6,"MODERE",Z14177&lt;=19,"FORT",Z14177&lt;=29,"TRES FORT",Z14177&gt;=30,"MAJEUR")</f>
        <v>TRES FAIBLE</v>
      </c>
      <c r="AC14177" s="1" t="str" cm="1">
        <f t="array" ref="AC14177">_xlfn.IFS(AA14177&lt;0,"NUL",AA14177&lt;=1,"TRES FAIBLE",AA14177&lt;=3,"FAIBLE",AA14177&lt;=6,"MODERE",AA14177&lt;=19,"FORT",AA14177&lt;=29,"TRES FORT",AA14177&gt;=30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3"/>
        <v>0</v>
      </c>
      <c r="AA14178">
        <f t="shared" si="664"/>
        <v>0</v>
      </c>
      <c r="AB14178" s="1" t="str" cm="1">
        <f t="array" ref="AB14178">_xlfn.IFS(Z14178&lt;0,"NUL",Z14178&lt;=1,"TRES FAIBLE",Z14178&lt;=3,"FAIBLE",Z14178&lt;=6,"MODERE",Z14178&lt;=19,"FORT",Z14178&lt;=29,"TRES FORT",Z14178&gt;=30,"MAJEUR")</f>
        <v>TRES FAIBLE</v>
      </c>
      <c r="AC14178" s="1" t="str" cm="1">
        <f t="array" ref="AC14178">_xlfn.IFS(AA14178&lt;0,"NUL",AA14178&lt;=1,"TRES FAIBLE",AA14178&lt;=3,"FAIBLE",AA14178&lt;=6,"MODERE",AA14178&lt;=19,"FORT",AA14178&lt;=29,"TRES FORT",AA14178&gt;=30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3"/>
        <v>0</v>
      </c>
      <c r="AA14179">
        <f t="shared" si="664"/>
        <v>0</v>
      </c>
      <c r="AB14179" s="1" t="str" cm="1">
        <f t="array" ref="AB14179">_xlfn.IFS(Z14179&lt;0,"NUL",Z14179&lt;=1,"TRES FAIBLE",Z14179&lt;=3,"FAIBLE",Z14179&lt;=6,"MODERE",Z14179&lt;=19,"FORT",Z14179&lt;=29,"TRES FORT",Z14179&gt;=30,"MAJEUR")</f>
        <v>TRES FAIBLE</v>
      </c>
      <c r="AC14179" s="1" t="str" cm="1">
        <f t="array" ref="AC14179">_xlfn.IFS(AA14179&lt;0,"NUL",AA14179&lt;=1,"TRES FAIBLE",AA14179&lt;=3,"FAIBLE",AA14179&lt;=6,"MODERE",AA14179&lt;=19,"FORT",AA14179&lt;=29,"TRES FORT",AA14179&gt;=30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3"/>
        <v>0</v>
      </c>
      <c r="AA14180">
        <f t="shared" si="664"/>
        <v>0</v>
      </c>
      <c r="AB14180" s="1" t="str" cm="1">
        <f t="array" ref="AB14180">_xlfn.IFS(Z14180&lt;0,"NUL",Z14180&lt;=1,"TRES FAIBLE",Z14180&lt;=3,"FAIBLE",Z14180&lt;=6,"MODERE",Z14180&lt;=19,"FORT",Z14180&lt;=29,"TRES FORT",Z14180&gt;=30,"MAJEUR")</f>
        <v>TRES FAIBLE</v>
      </c>
      <c r="AC14180" s="1" t="str" cm="1">
        <f t="array" ref="AC14180">_xlfn.IFS(AA14180&lt;0,"NUL",AA14180&lt;=1,"TRES FAIBLE",AA14180&lt;=3,"FAIBLE",AA14180&lt;=6,"MODERE",AA14180&lt;=19,"FORT",AA14180&lt;=29,"TRES FORT",AA14180&gt;=30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3"/>
        <v>0</v>
      </c>
      <c r="AA14181">
        <f t="shared" si="664"/>
        <v>0</v>
      </c>
      <c r="AB14181" s="1" t="str" cm="1">
        <f t="array" ref="AB14181">_xlfn.IFS(Z14181&lt;0,"NUL",Z14181&lt;=1,"TRES FAIBLE",Z14181&lt;=3,"FAIBLE",Z14181&lt;=6,"MODERE",Z14181&lt;=19,"FORT",Z14181&lt;=29,"TRES FORT",Z14181&gt;=30,"MAJEUR")</f>
        <v>TRES FAIBLE</v>
      </c>
      <c r="AC14181" s="1" t="str" cm="1">
        <f t="array" ref="AC14181">_xlfn.IFS(AA14181&lt;0,"NUL",AA14181&lt;=1,"TRES FAIBLE",AA14181&lt;=3,"FAIBLE",AA14181&lt;=6,"MODERE",AA14181&lt;=19,"FORT",AA14181&lt;=29,"TRES FORT",AA14181&gt;=30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3"/>
        <v>0</v>
      </c>
      <c r="AA14182">
        <f t="shared" si="664"/>
        <v>0</v>
      </c>
      <c r="AB14182" s="1" t="str" cm="1">
        <f t="array" ref="AB14182">_xlfn.IFS(Z14182&lt;0,"NUL",Z14182&lt;=1,"TRES FAIBLE",Z14182&lt;=3,"FAIBLE",Z14182&lt;=6,"MODERE",Z14182&lt;=19,"FORT",Z14182&lt;=29,"TRES FORT",Z14182&gt;=30,"MAJEUR")</f>
        <v>TRES FAIBLE</v>
      </c>
      <c r="AC14182" s="1" t="str" cm="1">
        <f t="array" ref="AC14182">_xlfn.IFS(AA14182&lt;0,"NUL",AA14182&lt;=1,"TRES FAIBLE",AA14182&lt;=3,"FAIBLE",AA14182&lt;=6,"MODERE",AA14182&lt;=19,"FORT",AA14182&lt;=29,"TRES FORT",AA14182&gt;=30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3"/>
        <v>0</v>
      </c>
      <c r="AA14183">
        <f t="shared" si="664"/>
        <v>0</v>
      </c>
      <c r="AB14183" s="1" t="str" cm="1">
        <f t="array" ref="AB14183">_xlfn.IFS(Z14183&lt;0,"NUL",Z14183&lt;=1,"TRES FAIBLE",Z14183&lt;=3,"FAIBLE",Z14183&lt;=6,"MODERE",Z14183&lt;=19,"FORT",Z14183&lt;=29,"TRES FORT",Z14183&gt;=30,"MAJEUR")</f>
        <v>TRES FAIBLE</v>
      </c>
      <c r="AC14183" s="1" t="str" cm="1">
        <f t="array" ref="AC14183">_xlfn.IFS(AA14183&lt;0,"NUL",AA14183&lt;=1,"TRES FAIBLE",AA14183&lt;=3,"FAIBLE",AA14183&lt;=6,"MODERE",AA14183&lt;=19,"FORT",AA14183&lt;=29,"TRES FORT",AA14183&gt;=30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3"/>
        <v>0</v>
      </c>
      <c r="AA14184">
        <f t="shared" si="664"/>
        <v>0</v>
      </c>
      <c r="AB14184" s="1" t="str" cm="1">
        <f t="array" ref="AB14184">_xlfn.IFS(Z14184&lt;0,"NUL",Z14184&lt;=1,"TRES FAIBLE",Z14184&lt;=3,"FAIBLE",Z14184&lt;=6,"MODERE",Z14184&lt;=19,"FORT",Z14184&lt;=29,"TRES FORT",Z14184&gt;=30,"MAJEUR")</f>
        <v>TRES FAIBLE</v>
      </c>
      <c r="AC14184" s="1" t="str" cm="1">
        <f t="array" ref="AC14184">_xlfn.IFS(AA14184&lt;0,"NUL",AA14184&lt;=1,"TRES FAIBLE",AA14184&lt;=3,"FAIBLE",AA14184&lt;=6,"MODERE",AA14184&lt;=19,"FORT",AA14184&lt;=29,"TRES FORT",AA14184&gt;=30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3"/>
        <v>0</v>
      </c>
      <c r="AA14185">
        <f t="shared" si="664"/>
        <v>0</v>
      </c>
      <c r="AB14185" s="1" t="str" cm="1">
        <f t="array" ref="AB14185">_xlfn.IFS(Z14185&lt;0,"NUL",Z14185&lt;=1,"TRES FAIBLE",Z14185&lt;=3,"FAIBLE",Z14185&lt;=6,"MODERE",Z14185&lt;=19,"FORT",Z14185&lt;=29,"TRES FORT",Z14185&gt;=30,"MAJEUR")</f>
        <v>TRES FAIBLE</v>
      </c>
      <c r="AC14185" s="1" t="str" cm="1">
        <f t="array" ref="AC14185">_xlfn.IFS(AA14185&lt;0,"NUL",AA14185&lt;=1,"TRES FAIBLE",AA14185&lt;=3,"FAIBLE",AA14185&lt;=6,"MODERE",AA14185&lt;=19,"FORT",AA14185&lt;=29,"TRES FORT",AA14185&gt;=30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3"/>
        <v>0</v>
      </c>
      <c r="AA14186">
        <f t="shared" si="664"/>
        <v>0</v>
      </c>
      <c r="AB14186" s="1" t="str" cm="1">
        <f t="array" ref="AB14186">_xlfn.IFS(Z14186&lt;0,"NUL",Z14186&lt;=1,"TRES FAIBLE",Z14186&lt;=3,"FAIBLE",Z14186&lt;=6,"MODERE",Z14186&lt;=19,"FORT",Z14186&lt;=29,"TRES FORT",Z14186&gt;=30,"MAJEUR")</f>
        <v>TRES FAIBLE</v>
      </c>
      <c r="AC14186" s="1" t="str" cm="1">
        <f t="array" ref="AC14186">_xlfn.IFS(AA14186&lt;0,"NUL",AA14186&lt;=1,"TRES FAIBLE",AA14186&lt;=3,"FAIBLE",AA14186&lt;=6,"MODERE",AA14186&lt;=19,"FORT",AA14186&lt;=29,"TRES FORT",AA14186&gt;=30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3"/>
        <v>0</v>
      </c>
      <c r="AA14187">
        <f t="shared" si="664"/>
        <v>0</v>
      </c>
      <c r="AB14187" s="1" t="str" cm="1">
        <f t="array" ref="AB14187">_xlfn.IFS(Z14187&lt;0,"NUL",Z14187&lt;=1,"TRES FAIBLE",Z14187&lt;=3,"FAIBLE",Z14187&lt;=6,"MODERE",Z14187&lt;=19,"FORT",Z14187&lt;=29,"TRES FORT",Z14187&gt;=30,"MAJEUR")</f>
        <v>TRES FAIBLE</v>
      </c>
      <c r="AC14187" s="1" t="str" cm="1">
        <f t="array" ref="AC14187">_xlfn.IFS(AA14187&lt;0,"NUL",AA14187&lt;=1,"TRES FAIBLE",AA14187&lt;=3,"FAIBLE",AA14187&lt;=6,"MODERE",AA14187&lt;=19,"FORT",AA14187&lt;=29,"TRES FORT",AA14187&gt;=30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3"/>
        <v>0</v>
      </c>
      <c r="AA14188">
        <f t="shared" si="664"/>
        <v>0</v>
      </c>
      <c r="AB14188" s="1" t="str" cm="1">
        <f t="array" ref="AB14188">_xlfn.IFS(Z14188&lt;0,"NUL",Z14188&lt;=1,"TRES FAIBLE",Z14188&lt;=3,"FAIBLE",Z14188&lt;=6,"MODERE",Z14188&lt;=19,"FORT",Z14188&lt;=29,"TRES FORT",Z14188&gt;=30,"MAJEUR")</f>
        <v>TRES FAIBLE</v>
      </c>
      <c r="AC14188" s="1" t="str" cm="1">
        <f t="array" ref="AC14188">_xlfn.IFS(AA14188&lt;0,"NUL",AA14188&lt;=1,"TRES FAIBLE",AA14188&lt;=3,"FAIBLE",AA14188&lt;=6,"MODERE",AA14188&lt;=19,"FORT",AA14188&lt;=29,"TRES FORT",AA14188&gt;=30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3"/>
        <v>0</v>
      </c>
      <c r="AA14189">
        <f t="shared" si="664"/>
        <v>0</v>
      </c>
      <c r="AB14189" s="1" t="str" cm="1">
        <f t="array" ref="AB14189">_xlfn.IFS(Z14189&lt;0,"NUL",Z14189&lt;=1,"TRES FAIBLE",Z14189&lt;=3,"FAIBLE",Z14189&lt;=6,"MODERE",Z14189&lt;=19,"FORT",Z14189&lt;=29,"TRES FORT",Z14189&gt;=30,"MAJEUR")</f>
        <v>TRES FAIBLE</v>
      </c>
      <c r="AC14189" s="1" t="str" cm="1">
        <f t="array" ref="AC14189">_xlfn.IFS(AA14189&lt;0,"NUL",AA14189&lt;=1,"TRES FAIBLE",AA14189&lt;=3,"FAIBLE",AA14189&lt;=6,"MODERE",AA14189&lt;=19,"FORT",AA14189&lt;=29,"TRES FORT",AA14189&gt;=30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3"/>
        <v>0</v>
      </c>
      <c r="AA14190">
        <f t="shared" si="664"/>
        <v>0</v>
      </c>
      <c r="AB14190" s="1" t="str" cm="1">
        <f t="array" ref="AB14190">_xlfn.IFS(Z14190&lt;0,"NUL",Z14190&lt;=1,"TRES FAIBLE",Z14190&lt;=3,"FAIBLE",Z14190&lt;=6,"MODERE",Z14190&lt;=19,"FORT",Z14190&lt;=29,"TRES FORT",Z14190&gt;=30,"MAJEUR")</f>
        <v>TRES FAIBLE</v>
      </c>
      <c r="AC14190" s="1" t="str" cm="1">
        <f t="array" ref="AC14190">_xlfn.IFS(AA14190&lt;0,"NUL",AA14190&lt;=1,"TRES FAIBLE",AA14190&lt;=3,"FAIBLE",AA14190&lt;=6,"MODERE",AA14190&lt;=19,"FORT",AA14190&lt;=29,"TRES FORT",AA14190&gt;=30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3"/>
        <v>0</v>
      </c>
      <c r="AA14191">
        <f t="shared" si="664"/>
        <v>0</v>
      </c>
      <c r="AB14191" s="1" t="str" cm="1">
        <f t="array" ref="AB14191">_xlfn.IFS(Z14191&lt;0,"NUL",Z14191&lt;=1,"TRES FAIBLE",Z14191&lt;=3,"FAIBLE",Z14191&lt;=6,"MODERE",Z14191&lt;=19,"FORT",Z14191&lt;=29,"TRES FORT",Z14191&gt;=30,"MAJEUR")</f>
        <v>TRES FAIBLE</v>
      </c>
      <c r="AC14191" s="1" t="str" cm="1">
        <f t="array" ref="AC14191">_xlfn.IFS(AA14191&lt;0,"NUL",AA14191&lt;=1,"TRES FAIBLE",AA14191&lt;=3,"FAIBLE",AA14191&lt;=6,"MODERE",AA14191&lt;=19,"FORT",AA14191&lt;=29,"TRES FORT",AA14191&gt;=30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3"/>
        <v>0</v>
      </c>
      <c r="AA14192">
        <f t="shared" si="664"/>
        <v>0</v>
      </c>
      <c r="AB14192" s="1" t="str" cm="1">
        <f t="array" ref="AB14192">_xlfn.IFS(Z14192&lt;0,"NUL",Z14192&lt;=1,"TRES FAIBLE",Z14192&lt;=3,"FAIBLE",Z14192&lt;=6,"MODERE",Z14192&lt;=19,"FORT",Z14192&lt;=29,"TRES FORT",Z14192&gt;=30,"MAJEUR")</f>
        <v>TRES FAIBLE</v>
      </c>
      <c r="AC14192" s="1" t="str" cm="1">
        <f t="array" ref="AC14192">_xlfn.IFS(AA14192&lt;0,"NUL",AA14192&lt;=1,"TRES FAIBLE",AA14192&lt;=3,"FAIBLE",AA14192&lt;=6,"MODERE",AA14192&lt;=19,"FORT",AA14192&lt;=29,"TRES FORT",AA14192&gt;=30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3"/>
        <v>0</v>
      </c>
      <c r="AA14193">
        <f t="shared" si="664"/>
        <v>0</v>
      </c>
      <c r="AB14193" s="1" t="str" cm="1">
        <f t="array" ref="AB14193">_xlfn.IFS(Z14193&lt;0,"NUL",Z14193&lt;=1,"TRES FAIBLE",Z14193&lt;=3,"FAIBLE",Z14193&lt;=6,"MODERE",Z14193&lt;=19,"FORT",Z14193&lt;=29,"TRES FORT",Z14193&gt;=30,"MAJEUR")</f>
        <v>TRES FAIBLE</v>
      </c>
      <c r="AC14193" s="1" t="str" cm="1">
        <f t="array" ref="AC14193">_xlfn.IFS(AA14193&lt;0,"NUL",AA14193&lt;=1,"TRES FAIBLE",AA14193&lt;=3,"FAIBLE",AA14193&lt;=6,"MODERE",AA14193&lt;=19,"FORT",AA14193&lt;=29,"TRES FORT",AA14193&gt;=30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3"/>
        <v>0</v>
      </c>
      <c r="AA14194">
        <f t="shared" si="664"/>
        <v>0</v>
      </c>
      <c r="AB14194" s="1" t="str" cm="1">
        <f t="array" ref="AB14194">_xlfn.IFS(Z14194&lt;0,"NUL",Z14194&lt;=1,"TRES FAIBLE",Z14194&lt;=3,"FAIBLE",Z14194&lt;=6,"MODERE",Z14194&lt;=19,"FORT",Z14194&lt;=29,"TRES FORT",Z14194&gt;=30,"MAJEUR")</f>
        <v>TRES FAIBLE</v>
      </c>
      <c r="AC14194" s="1" t="str" cm="1">
        <f t="array" ref="AC14194">_xlfn.IFS(AA14194&lt;0,"NUL",AA14194&lt;=1,"TRES FAIBLE",AA14194&lt;=3,"FAIBLE",AA14194&lt;=6,"MODERE",AA14194&lt;=19,"FORT",AA14194&lt;=29,"TRES FORT",AA14194&gt;=30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3"/>
        <v>0</v>
      </c>
      <c r="AA14195">
        <f t="shared" si="664"/>
        <v>0</v>
      </c>
      <c r="AB14195" s="1" t="str" cm="1">
        <f t="array" ref="AB14195">_xlfn.IFS(Z14195&lt;0,"NUL",Z14195&lt;=1,"TRES FAIBLE",Z14195&lt;=3,"FAIBLE",Z14195&lt;=6,"MODERE",Z14195&lt;=19,"FORT",Z14195&lt;=29,"TRES FORT",Z14195&gt;=30,"MAJEUR")</f>
        <v>TRES FAIBLE</v>
      </c>
      <c r="AC14195" s="1" t="str" cm="1">
        <f t="array" ref="AC14195">_xlfn.IFS(AA14195&lt;0,"NUL",AA14195&lt;=1,"TRES FAIBLE",AA14195&lt;=3,"FAIBLE",AA14195&lt;=6,"MODERE",AA14195&lt;=19,"FORT",AA14195&lt;=29,"TRES FORT",AA14195&gt;=30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3"/>
        <v>0</v>
      </c>
      <c r="AA14196">
        <f t="shared" si="664"/>
        <v>0</v>
      </c>
      <c r="AB14196" s="1" t="str" cm="1">
        <f t="array" ref="AB14196">_xlfn.IFS(Z14196&lt;0,"NUL",Z14196&lt;=1,"TRES FAIBLE",Z14196&lt;=3,"FAIBLE",Z14196&lt;=6,"MODERE",Z14196&lt;=19,"FORT",Z14196&lt;=29,"TRES FORT",Z14196&gt;=30,"MAJEUR")</f>
        <v>TRES FAIBLE</v>
      </c>
      <c r="AC14196" s="1" t="str" cm="1">
        <f t="array" ref="AC14196">_xlfn.IFS(AA14196&lt;0,"NUL",AA14196&lt;=1,"TRES FAIBLE",AA14196&lt;=3,"FAIBLE",AA14196&lt;=6,"MODERE",AA14196&lt;=19,"FORT",AA14196&lt;=29,"TRES FORT",AA14196&gt;=30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3"/>
        <v>0</v>
      </c>
      <c r="AA14197">
        <f t="shared" si="664"/>
        <v>0</v>
      </c>
      <c r="AB14197" s="1" t="str" cm="1">
        <f t="array" ref="AB14197">_xlfn.IFS(Z14197&lt;0,"NUL",Z14197&lt;=1,"TRES FAIBLE",Z14197&lt;=3,"FAIBLE",Z14197&lt;=6,"MODERE",Z14197&lt;=19,"FORT",Z14197&lt;=29,"TRES FORT",Z14197&gt;=30,"MAJEUR")</f>
        <v>TRES FAIBLE</v>
      </c>
      <c r="AC14197" s="1" t="str" cm="1">
        <f t="array" ref="AC14197">_xlfn.IFS(AA14197&lt;0,"NUL",AA14197&lt;=1,"TRES FAIBLE",AA14197&lt;=3,"FAIBLE",AA14197&lt;=6,"MODERE",AA14197&lt;=19,"FORT",AA14197&lt;=29,"TRES FORT",AA14197&gt;=30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3"/>
        <v>0</v>
      </c>
      <c r="AA14198">
        <f t="shared" si="664"/>
        <v>0</v>
      </c>
      <c r="AB14198" s="1" t="str" cm="1">
        <f t="array" ref="AB14198">_xlfn.IFS(Z14198&lt;0,"NUL",Z14198&lt;=1,"TRES FAIBLE",Z14198&lt;=3,"FAIBLE",Z14198&lt;=6,"MODERE",Z14198&lt;=19,"FORT",Z14198&lt;=29,"TRES FORT",Z14198&gt;=30,"MAJEUR")</f>
        <v>TRES FAIBLE</v>
      </c>
      <c r="AC14198" s="1" t="str" cm="1">
        <f t="array" ref="AC14198">_xlfn.IFS(AA14198&lt;0,"NUL",AA14198&lt;=1,"TRES FAIBLE",AA14198&lt;=3,"FAIBLE",AA14198&lt;=6,"MODERE",AA14198&lt;=19,"FORT",AA14198&lt;=29,"TRES FORT",AA14198&gt;=30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3"/>
        <v>0</v>
      </c>
      <c r="AA14199">
        <f t="shared" si="664"/>
        <v>0</v>
      </c>
      <c r="AB14199" s="1" t="str" cm="1">
        <f t="array" ref="AB14199">_xlfn.IFS(Z14199&lt;0,"NUL",Z14199&lt;=1,"TRES FAIBLE",Z14199&lt;=3,"FAIBLE",Z14199&lt;=6,"MODERE",Z14199&lt;=19,"FORT",Z14199&lt;=29,"TRES FORT",Z14199&gt;=30,"MAJEUR")</f>
        <v>TRES FAIBLE</v>
      </c>
      <c r="AC14199" s="1" t="str" cm="1">
        <f t="array" ref="AC14199">_xlfn.IFS(AA14199&lt;0,"NUL",AA14199&lt;=1,"TRES FAIBLE",AA14199&lt;=3,"FAIBLE",AA14199&lt;=6,"MODERE",AA14199&lt;=19,"FORT",AA14199&lt;=29,"TRES FORT",AA14199&gt;=30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3"/>
        <v>0</v>
      </c>
      <c r="AA14200">
        <f t="shared" si="664"/>
        <v>0</v>
      </c>
      <c r="AB14200" s="1" t="str" cm="1">
        <f t="array" ref="AB14200">_xlfn.IFS(Z14200&lt;0,"NUL",Z14200&lt;=1,"TRES FAIBLE",Z14200&lt;=3,"FAIBLE",Z14200&lt;=6,"MODERE",Z14200&lt;=19,"FORT",Z14200&lt;=29,"TRES FORT",Z14200&gt;=30,"MAJEUR")</f>
        <v>TRES FAIBLE</v>
      </c>
      <c r="AC14200" s="1" t="str" cm="1">
        <f t="array" ref="AC14200">_xlfn.IFS(AA14200&lt;0,"NUL",AA14200&lt;=1,"TRES FAIBLE",AA14200&lt;=3,"FAIBLE",AA14200&lt;=6,"MODERE",AA14200&lt;=19,"FORT",AA14200&lt;=29,"TRES FORT",AA14200&gt;=30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3"/>
        <v>0</v>
      </c>
      <c r="AA14201">
        <f t="shared" si="664"/>
        <v>0</v>
      </c>
      <c r="AB14201" s="1" t="str" cm="1">
        <f t="array" ref="AB14201">_xlfn.IFS(Z14201&lt;0,"NUL",Z14201&lt;=1,"TRES FAIBLE",Z14201&lt;=3,"FAIBLE",Z14201&lt;=6,"MODERE",Z14201&lt;=19,"FORT",Z14201&lt;=29,"TRES FORT",Z14201&gt;=30,"MAJEUR")</f>
        <v>TRES FAIBLE</v>
      </c>
      <c r="AC14201" s="1" t="str" cm="1">
        <f t="array" ref="AC14201">_xlfn.IFS(AA14201&lt;0,"NUL",AA14201&lt;=1,"TRES FAIBLE",AA14201&lt;=3,"FAIBLE",AA14201&lt;=6,"MODERE",AA14201&lt;=19,"FORT",AA14201&lt;=29,"TRES FORT",AA14201&gt;=30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3"/>
        <v>0</v>
      </c>
      <c r="AA14202">
        <f t="shared" si="664"/>
        <v>0</v>
      </c>
      <c r="AB14202" s="1" t="str" cm="1">
        <f t="array" ref="AB14202">_xlfn.IFS(Z14202&lt;0,"NUL",Z14202&lt;=1,"TRES FAIBLE",Z14202&lt;=3,"FAIBLE",Z14202&lt;=6,"MODERE",Z14202&lt;=19,"FORT",Z14202&lt;=29,"TRES FORT",Z14202&gt;=30,"MAJEUR")</f>
        <v>TRES FAIBLE</v>
      </c>
      <c r="AC14202" s="1" t="str" cm="1">
        <f t="array" ref="AC14202">_xlfn.IFS(AA14202&lt;0,"NUL",AA14202&lt;=1,"TRES FAIBLE",AA14202&lt;=3,"FAIBLE",AA14202&lt;=6,"MODERE",AA14202&lt;=19,"FORT",AA14202&lt;=29,"TRES FORT",AA14202&gt;=30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3"/>
        <v>0</v>
      </c>
      <c r="AA14203">
        <f t="shared" si="664"/>
        <v>0</v>
      </c>
      <c r="AB14203" s="1" t="str" cm="1">
        <f t="array" ref="AB14203">_xlfn.IFS(Z14203&lt;0,"NUL",Z14203&lt;=1,"TRES FAIBLE",Z14203&lt;=3,"FAIBLE",Z14203&lt;=6,"MODERE",Z14203&lt;=19,"FORT",Z14203&lt;=29,"TRES FORT",Z14203&gt;=30,"MAJEUR")</f>
        <v>TRES FAIBLE</v>
      </c>
      <c r="AC14203" s="1" t="str" cm="1">
        <f t="array" ref="AC14203">_xlfn.IFS(AA14203&lt;0,"NUL",AA14203&lt;=1,"TRES FAIBLE",AA14203&lt;=3,"FAIBLE",AA14203&lt;=6,"MODERE",AA14203&lt;=19,"FORT",AA14203&lt;=29,"TRES FORT",AA14203&gt;=30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3"/>
        <v>0</v>
      </c>
      <c r="AA14204">
        <f t="shared" si="664"/>
        <v>0</v>
      </c>
      <c r="AB14204" s="1" t="str" cm="1">
        <f t="array" ref="AB14204">_xlfn.IFS(Z14204&lt;0,"NUL",Z14204&lt;=1,"TRES FAIBLE",Z14204&lt;=3,"FAIBLE",Z14204&lt;=6,"MODERE",Z14204&lt;=19,"FORT",Z14204&lt;=29,"TRES FORT",Z14204&gt;=30,"MAJEUR")</f>
        <v>TRES FAIBLE</v>
      </c>
      <c r="AC14204" s="1" t="str" cm="1">
        <f t="array" ref="AC14204">_xlfn.IFS(AA14204&lt;0,"NUL",AA14204&lt;=1,"TRES FAIBLE",AA14204&lt;=3,"FAIBLE",AA14204&lt;=6,"MODERE",AA14204&lt;=19,"FORT",AA14204&lt;=29,"TRES FORT",AA14204&gt;=30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3"/>
        <v>0</v>
      </c>
      <c r="AA14205">
        <f t="shared" si="664"/>
        <v>0</v>
      </c>
      <c r="AB14205" s="1" t="str" cm="1">
        <f t="array" ref="AB14205">_xlfn.IFS(Z14205&lt;0,"NUL",Z14205&lt;=1,"TRES FAIBLE",Z14205&lt;=3,"FAIBLE",Z14205&lt;=6,"MODERE",Z14205&lt;=19,"FORT",Z14205&lt;=29,"TRES FORT",Z14205&gt;=30,"MAJEUR")</f>
        <v>TRES FAIBLE</v>
      </c>
      <c r="AC14205" s="1" t="str" cm="1">
        <f t="array" ref="AC14205">_xlfn.IFS(AA14205&lt;0,"NUL",AA14205&lt;=1,"TRES FAIBLE",AA14205&lt;=3,"FAIBLE",AA14205&lt;=6,"MODERE",AA14205&lt;=19,"FORT",AA14205&lt;=29,"TRES FORT",AA14205&gt;=30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3"/>
        <v>0</v>
      </c>
      <c r="AA14206">
        <f t="shared" si="664"/>
        <v>0</v>
      </c>
      <c r="AB14206" s="1" t="str" cm="1">
        <f t="array" ref="AB14206">_xlfn.IFS(Z14206&lt;0,"NUL",Z14206&lt;=1,"TRES FAIBLE",Z14206&lt;=3,"FAIBLE",Z14206&lt;=6,"MODERE",Z14206&lt;=19,"FORT",Z14206&lt;=29,"TRES FORT",Z14206&gt;=30,"MAJEUR")</f>
        <v>TRES FAIBLE</v>
      </c>
      <c r="AC14206" s="1" t="str" cm="1">
        <f t="array" ref="AC14206">_xlfn.IFS(AA14206&lt;0,"NUL",AA14206&lt;=1,"TRES FAIBLE",AA14206&lt;=3,"FAIBLE",AA14206&lt;=6,"MODERE",AA14206&lt;=19,"FORT",AA14206&lt;=29,"TRES FORT",AA14206&gt;=30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3"/>
        <v>0</v>
      </c>
      <c r="AA14207">
        <f t="shared" si="664"/>
        <v>0</v>
      </c>
      <c r="AB14207" s="1" t="str" cm="1">
        <f t="array" ref="AB14207">_xlfn.IFS(Z14207&lt;0,"NUL",Z14207&lt;=1,"TRES FAIBLE",Z14207&lt;=3,"FAIBLE",Z14207&lt;=6,"MODERE",Z14207&lt;=19,"FORT",Z14207&lt;=29,"TRES FORT",Z14207&gt;=30,"MAJEUR")</f>
        <v>TRES FAIBLE</v>
      </c>
      <c r="AC14207" s="1" t="str" cm="1">
        <f t="array" ref="AC14207">_xlfn.IFS(AA14207&lt;0,"NUL",AA14207&lt;=1,"TRES FAIBLE",AA14207&lt;=3,"FAIBLE",AA14207&lt;=6,"MODERE",AA14207&lt;=19,"FORT",AA14207&lt;=29,"TRES FORT",AA14207&gt;=30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3"/>
        <v>0</v>
      </c>
      <c r="AA14208">
        <f t="shared" si="664"/>
        <v>0</v>
      </c>
      <c r="AB14208" s="1" t="str" cm="1">
        <f t="array" ref="AB14208">_xlfn.IFS(Z14208&lt;0,"NUL",Z14208&lt;=1,"TRES FAIBLE",Z14208&lt;=3,"FAIBLE",Z14208&lt;=6,"MODERE",Z14208&lt;=19,"FORT",Z14208&lt;=29,"TRES FORT",Z14208&gt;=30,"MAJEUR")</f>
        <v>TRES FAIBLE</v>
      </c>
      <c r="AC14208" s="1" t="str" cm="1">
        <f t="array" ref="AC14208">_xlfn.IFS(AA14208&lt;0,"NUL",AA14208&lt;=1,"TRES FAIBLE",AA14208&lt;=3,"FAIBLE",AA14208&lt;=6,"MODERE",AA14208&lt;=19,"FORT",AA14208&lt;=29,"TRES FORT",AA14208&gt;=30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3"/>
        <v>0</v>
      </c>
      <c r="AA14209">
        <f t="shared" si="664"/>
        <v>0</v>
      </c>
      <c r="AB14209" s="1" t="str" cm="1">
        <f t="array" ref="AB14209">_xlfn.IFS(Z14209&lt;0,"NUL",Z14209&lt;=1,"TRES FAIBLE",Z14209&lt;=3,"FAIBLE",Z14209&lt;=6,"MODERE",Z14209&lt;=19,"FORT",Z14209&lt;=29,"TRES FORT",Z14209&gt;=30,"MAJEUR")</f>
        <v>TRES FAIBLE</v>
      </c>
      <c r="AC14209" s="1" t="str" cm="1">
        <f t="array" ref="AC14209">_xlfn.IFS(AA14209&lt;0,"NUL",AA14209&lt;=1,"TRES FAIBLE",AA14209&lt;=3,"FAIBLE",AA14209&lt;=6,"MODERE",AA14209&lt;=19,"FORT",AA14209&lt;=29,"TRES FORT",AA14209&gt;=30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3"/>
        <v>0</v>
      </c>
      <c r="AA14210">
        <f t="shared" si="664"/>
        <v>0</v>
      </c>
      <c r="AB14210" s="1" t="str" cm="1">
        <f t="array" ref="AB14210">_xlfn.IFS(Z14210&lt;0,"NUL",Z14210&lt;=1,"TRES FAIBLE",Z14210&lt;=3,"FAIBLE",Z14210&lt;=6,"MODERE",Z14210&lt;=19,"FORT",Z14210&lt;=29,"TRES FORT",Z14210&gt;=30,"MAJEUR")</f>
        <v>TRES FAIBLE</v>
      </c>
      <c r="AC14210" s="1" t="str" cm="1">
        <f t="array" ref="AC14210">_xlfn.IFS(AA14210&lt;0,"NUL",AA14210&lt;=1,"TRES FAIBLE",AA14210&lt;=3,"FAIBLE",AA14210&lt;=6,"MODERE",AA14210&lt;=19,"FORT",AA14210&lt;=29,"TRES FORT",AA14210&gt;=30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ref="Z14211:Z14274" si="666">T14211+T14211+U14211+W14211+X14211+Y14211</f>
        <v>0</v>
      </c>
      <c r="AA14211">
        <f t="shared" ref="AA14211:AA14274" si="667">T14211+U14211+W14211+X14211+Y14211</f>
        <v>0</v>
      </c>
      <c r="AB14211" s="1" t="str" cm="1">
        <f t="array" ref="AB14211">_xlfn.IFS(Z14211&lt;0,"NUL",Z14211&lt;=1,"TRES FAIBLE",Z14211&lt;=3,"FAIBLE",Z14211&lt;=6,"MODERE",Z14211&lt;=19,"FORT",Z14211&lt;=29,"TRES FORT",Z14211&gt;=30,"MAJEUR")</f>
        <v>TRES FAIBLE</v>
      </c>
      <c r="AC14211" s="1" t="str" cm="1">
        <f t="array" ref="AC14211">_xlfn.IFS(AA14211&lt;0,"NUL",AA14211&lt;=1,"TRES FAIBLE",AA14211&lt;=3,"FAIBLE",AA14211&lt;=6,"MODERE",AA14211&lt;=19,"FORT",AA14211&lt;=29,"TRES FORT",AA14211&gt;=30,"MAJEUR")</f>
        <v>TRES FAIBLE</v>
      </c>
      <c r="AD14211" t="str">
        <f t="shared" ref="AD14211:AD14274" si="668">IF(H14211="-","","PN")&amp;IF(J14211="-","","PR-PM")&amp;
IF(K14211="-","","PR-LR")&amp;
IF(H14211&amp;J14211&amp;K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0,"NUL",Z14212&lt;=1,"TRES FAIBLE",Z14212&lt;=3,"FAIBLE",Z14212&lt;=6,"MODERE",Z14212&lt;=19,"FORT",Z14212&lt;=29,"TRES FORT",Z14212&gt;=30,"MAJEUR")</f>
        <v>TRES FAIBLE</v>
      </c>
      <c r="AC14212" s="1" t="str" cm="1">
        <f t="array" ref="AC14212">_xlfn.IFS(AA14212&lt;0,"NUL",AA14212&lt;=1,"TRES FAIBLE",AA14212&lt;=3,"FAIBLE",AA14212&lt;=6,"MODERE",AA14212&lt;=19,"FORT",AA14212&lt;=29,"TRES FORT",AA14212&gt;=30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0,"NUL",Z14213&lt;=1,"TRES FAIBLE",Z14213&lt;=3,"FAIBLE",Z14213&lt;=6,"MODERE",Z14213&lt;=19,"FORT",Z14213&lt;=29,"TRES FORT",Z14213&gt;=30,"MAJEUR")</f>
        <v>TRES FAIBLE</v>
      </c>
      <c r="AC14213" s="1" t="str" cm="1">
        <f t="array" ref="AC14213">_xlfn.IFS(AA14213&lt;0,"NUL",AA14213&lt;=1,"TRES FAIBLE",AA14213&lt;=3,"FAIBLE",AA14213&lt;=6,"MODERE",AA14213&lt;=19,"FORT",AA14213&lt;=29,"TRES FORT",AA14213&gt;=30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0,"NUL",Z14214&lt;=1,"TRES FAIBLE",Z14214&lt;=3,"FAIBLE",Z14214&lt;=6,"MODERE",Z14214&lt;=19,"FORT",Z14214&lt;=29,"TRES FORT",Z14214&gt;=30,"MAJEUR")</f>
        <v>TRES FAIBLE</v>
      </c>
      <c r="AC14214" s="1" t="str" cm="1">
        <f t="array" ref="AC14214">_xlfn.IFS(AA14214&lt;0,"NUL",AA14214&lt;=1,"TRES FAIBLE",AA14214&lt;=3,"FAIBLE",AA14214&lt;=6,"MODERE",AA14214&lt;=19,"FORT",AA14214&lt;=29,"TRES FORT",AA14214&gt;=30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0,"NUL",Z14215&lt;=1,"TRES FAIBLE",Z14215&lt;=3,"FAIBLE",Z14215&lt;=6,"MODERE",Z14215&lt;=19,"FORT",Z14215&lt;=29,"TRES FORT",Z14215&gt;=30,"MAJEUR")</f>
        <v>TRES FAIBLE</v>
      </c>
      <c r="AC14215" s="1" t="str" cm="1">
        <f t="array" ref="AC14215">_xlfn.IFS(AA14215&lt;0,"NUL",AA14215&lt;=1,"TRES FAIBLE",AA14215&lt;=3,"FAIBLE",AA14215&lt;=6,"MODERE",AA14215&lt;=19,"FORT",AA14215&lt;=29,"TRES FORT",AA14215&gt;=30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0,"NUL",Z14216&lt;=1,"TRES FAIBLE",Z14216&lt;=3,"FAIBLE",Z14216&lt;=6,"MODERE",Z14216&lt;=19,"FORT",Z14216&lt;=29,"TRES FORT",Z14216&gt;=30,"MAJEUR")</f>
        <v>TRES FAIBLE</v>
      </c>
      <c r="AC14216" s="1" t="str" cm="1">
        <f t="array" ref="AC14216">_xlfn.IFS(AA14216&lt;0,"NUL",AA14216&lt;=1,"TRES FAIBLE",AA14216&lt;=3,"FAIBLE",AA14216&lt;=6,"MODERE",AA14216&lt;=19,"FORT",AA14216&lt;=29,"TRES FORT",AA14216&gt;=30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0,"NUL",Z14217&lt;=1,"TRES FAIBLE",Z14217&lt;=3,"FAIBLE",Z14217&lt;=6,"MODERE",Z14217&lt;=19,"FORT",Z14217&lt;=29,"TRES FORT",Z14217&gt;=30,"MAJEUR")</f>
        <v>TRES FAIBLE</v>
      </c>
      <c r="AC14217" s="1" t="str" cm="1">
        <f t="array" ref="AC14217">_xlfn.IFS(AA14217&lt;0,"NUL",AA14217&lt;=1,"TRES FAIBLE",AA14217&lt;=3,"FAIBLE",AA14217&lt;=6,"MODERE",AA14217&lt;=19,"FORT",AA14217&lt;=29,"TRES FORT",AA14217&gt;=30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0,"NUL",Z14218&lt;=1,"TRES FAIBLE",Z14218&lt;=3,"FAIBLE",Z14218&lt;=6,"MODERE",Z14218&lt;=19,"FORT",Z14218&lt;=29,"TRES FORT",Z14218&gt;=30,"MAJEUR")</f>
        <v>TRES FAIBLE</v>
      </c>
      <c r="AC14218" s="1" t="str" cm="1">
        <f t="array" ref="AC14218">_xlfn.IFS(AA14218&lt;0,"NUL",AA14218&lt;=1,"TRES FAIBLE",AA14218&lt;=3,"FAIBLE",AA14218&lt;=6,"MODERE",AA14218&lt;=19,"FORT",AA14218&lt;=29,"TRES FORT",AA14218&gt;=30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0,"NUL",Z14219&lt;=1,"TRES FAIBLE",Z14219&lt;=3,"FAIBLE",Z14219&lt;=6,"MODERE",Z14219&lt;=19,"FORT",Z14219&lt;=29,"TRES FORT",Z14219&gt;=30,"MAJEUR")</f>
        <v>TRES FAIBLE</v>
      </c>
      <c r="AC14219" s="1" t="str" cm="1">
        <f t="array" ref="AC14219">_xlfn.IFS(AA14219&lt;0,"NUL",AA14219&lt;=1,"TRES FAIBLE",AA14219&lt;=3,"FAIBLE",AA14219&lt;=6,"MODERE",AA14219&lt;=19,"FORT",AA14219&lt;=29,"TRES FORT",AA14219&gt;=30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0,"NUL",Z14220&lt;=1,"TRES FAIBLE",Z14220&lt;=3,"FAIBLE",Z14220&lt;=6,"MODERE",Z14220&lt;=19,"FORT",Z14220&lt;=29,"TRES FORT",Z14220&gt;=30,"MAJEUR")</f>
        <v>TRES FAIBLE</v>
      </c>
      <c r="AC14220" s="1" t="str" cm="1">
        <f t="array" ref="AC14220">_xlfn.IFS(AA14220&lt;0,"NUL",AA14220&lt;=1,"TRES FAIBLE",AA14220&lt;=3,"FAIBLE",AA14220&lt;=6,"MODERE",AA14220&lt;=19,"FORT",AA14220&lt;=29,"TRES FORT",AA14220&gt;=30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0,"NUL",Z14221&lt;=1,"TRES FAIBLE",Z14221&lt;=3,"FAIBLE",Z14221&lt;=6,"MODERE",Z14221&lt;=19,"FORT",Z14221&lt;=29,"TRES FORT",Z14221&gt;=30,"MAJEUR")</f>
        <v>TRES FAIBLE</v>
      </c>
      <c r="AC14221" s="1" t="str" cm="1">
        <f t="array" ref="AC14221">_xlfn.IFS(AA14221&lt;0,"NUL",AA14221&lt;=1,"TRES FAIBLE",AA14221&lt;=3,"FAIBLE",AA14221&lt;=6,"MODERE",AA14221&lt;=19,"FORT",AA14221&lt;=29,"TRES FORT",AA14221&gt;=30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0,"NUL",Z14222&lt;=1,"TRES FAIBLE",Z14222&lt;=3,"FAIBLE",Z14222&lt;=6,"MODERE",Z14222&lt;=19,"FORT",Z14222&lt;=29,"TRES FORT",Z14222&gt;=30,"MAJEUR")</f>
        <v>TRES FAIBLE</v>
      </c>
      <c r="AC14222" s="1" t="str" cm="1">
        <f t="array" ref="AC14222">_xlfn.IFS(AA14222&lt;0,"NUL",AA14222&lt;=1,"TRES FAIBLE",AA14222&lt;=3,"FAIBLE",AA14222&lt;=6,"MODERE",AA14222&lt;=19,"FORT",AA14222&lt;=29,"TRES FORT",AA14222&gt;=30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0,"NUL",Z14223&lt;=1,"TRES FAIBLE",Z14223&lt;=3,"FAIBLE",Z14223&lt;=6,"MODERE",Z14223&lt;=19,"FORT",Z14223&lt;=29,"TRES FORT",Z14223&gt;=30,"MAJEUR")</f>
        <v>TRES FAIBLE</v>
      </c>
      <c r="AC14223" s="1" t="str" cm="1">
        <f t="array" ref="AC14223">_xlfn.IFS(AA14223&lt;0,"NUL",AA14223&lt;=1,"TRES FAIBLE",AA14223&lt;=3,"FAIBLE",AA14223&lt;=6,"MODERE",AA14223&lt;=19,"FORT",AA14223&lt;=29,"TRES FORT",AA14223&gt;=30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0,"NUL",Z14224&lt;=1,"TRES FAIBLE",Z14224&lt;=3,"FAIBLE",Z14224&lt;=6,"MODERE",Z14224&lt;=19,"FORT",Z14224&lt;=29,"TRES FORT",Z14224&gt;=30,"MAJEUR")</f>
        <v>TRES FAIBLE</v>
      </c>
      <c r="AC14224" s="1" t="str" cm="1">
        <f t="array" ref="AC14224">_xlfn.IFS(AA14224&lt;0,"NUL",AA14224&lt;=1,"TRES FAIBLE",AA14224&lt;=3,"FAIBLE",AA14224&lt;=6,"MODERE",AA14224&lt;=19,"FORT",AA14224&lt;=29,"TRES FORT",AA14224&gt;=30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0,"NUL",Z14225&lt;=1,"TRES FAIBLE",Z14225&lt;=3,"FAIBLE",Z14225&lt;=6,"MODERE",Z14225&lt;=19,"FORT",Z14225&lt;=29,"TRES FORT",Z14225&gt;=30,"MAJEUR")</f>
        <v>TRES FAIBLE</v>
      </c>
      <c r="AC14225" s="1" t="str" cm="1">
        <f t="array" ref="AC14225">_xlfn.IFS(AA14225&lt;0,"NUL",AA14225&lt;=1,"TRES FAIBLE",AA14225&lt;=3,"FAIBLE",AA14225&lt;=6,"MODERE",AA14225&lt;=19,"FORT",AA14225&lt;=29,"TRES FORT",AA14225&gt;=30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0,"NUL",Z14226&lt;=1,"TRES FAIBLE",Z14226&lt;=3,"FAIBLE",Z14226&lt;=6,"MODERE",Z14226&lt;=19,"FORT",Z14226&lt;=29,"TRES FORT",Z14226&gt;=30,"MAJEUR")</f>
        <v>TRES FAIBLE</v>
      </c>
      <c r="AC14226" s="1" t="str" cm="1">
        <f t="array" ref="AC14226">_xlfn.IFS(AA14226&lt;0,"NUL",AA14226&lt;=1,"TRES FAIBLE",AA14226&lt;=3,"FAIBLE",AA14226&lt;=6,"MODERE",AA14226&lt;=19,"FORT",AA14226&lt;=29,"TRES FORT",AA14226&gt;=30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0,"NUL",Z14227&lt;=1,"TRES FAIBLE",Z14227&lt;=3,"FAIBLE",Z14227&lt;=6,"MODERE",Z14227&lt;=19,"FORT",Z14227&lt;=29,"TRES FORT",Z14227&gt;=30,"MAJEUR")</f>
        <v>TRES FAIBLE</v>
      </c>
      <c r="AC14227" s="1" t="str" cm="1">
        <f t="array" ref="AC14227">_xlfn.IFS(AA14227&lt;0,"NUL",AA14227&lt;=1,"TRES FAIBLE",AA14227&lt;=3,"FAIBLE",AA14227&lt;=6,"MODERE",AA14227&lt;=19,"FORT",AA14227&lt;=29,"TRES FORT",AA14227&gt;=30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0,"NUL",Z14228&lt;=1,"TRES FAIBLE",Z14228&lt;=3,"FAIBLE",Z14228&lt;=6,"MODERE",Z14228&lt;=19,"FORT",Z14228&lt;=29,"TRES FORT",Z14228&gt;=30,"MAJEUR")</f>
        <v>TRES FAIBLE</v>
      </c>
      <c r="AC14228" s="1" t="str" cm="1">
        <f t="array" ref="AC14228">_xlfn.IFS(AA14228&lt;0,"NUL",AA14228&lt;=1,"TRES FAIBLE",AA14228&lt;=3,"FAIBLE",AA14228&lt;=6,"MODERE",AA14228&lt;=19,"FORT",AA14228&lt;=29,"TRES FORT",AA14228&gt;=30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0,"NUL",Z14229&lt;=1,"TRES FAIBLE",Z14229&lt;=3,"FAIBLE",Z14229&lt;=6,"MODERE",Z14229&lt;=19,"FORT",Z14229&lt;=29,"TRES FORT",Z14229&gt;=30,"MAJEUR")</f>
        <v>TRES FAIBLE</v>
      </c>
      <c r="AC14229" s="1" t="str" cm="1">
        <f t="array" ref="AC14229">_xlfn.IFS(AA14229&lt;0,"NUL",AA14229&lt;=1,"TRES FAIBLE",AA14229&lt;=3,"FAIBLE",AA14229&lt;=6,"MODERE",AA14229&lt;=19,"FORT",AA14229&lt;=29,"TRES FORT",AA14229&gt;=30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0,"NUL",Z14230&lt;=1,"TRES FAIBLE",Z14230&lt;=3,"FAIBLE",Z14230&lt;=6,"MODERE",Z14230&lt;=19,"FORT",Z14230&lt;=29,"TRES FORT",Z14230&gt;=30,"MAJEUR")</f>
        <v>TRES FAIBLE</v>
      </c>
      <c r="AC14230" s="1" t="str" cm="1">
        <f t="array" ref="AC14230">_xlfn.IFS(AA14230&lt;0,"NUL",AA14230&lt;=1,"TRES FAIBLE",AA14230&lt;=3,"FAIBLE",AA14230&lt;=6,"MODERE",AA14230&lt;=19,"FORT",AA14230&lt;=29,"TRES FORT",AA14230&gt;=30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0,"NUL",Z14231&lt;=1,"TRES FAIBLE",Z14231&lt;=3,"FAIBLE",Z14231&lt;=6,"MODERE",Z14231&lt;=19,"FORT",Z14231&lt;=29,"TRES FORT",Z14231&gt;=30,"MAJEUR")</f>
        <v>TRES FAIBLE</v>
      </c>
      <c r="AC14231" s="1" t="str" cm="1">
        <f t="array" ref="AC14231">_xlfn.IFS(AA14231&lt;0,"NUL",AA14231&lt;=1,"TRES FAIBLE",AA14231&lt;=3,"FAIBLE",AA14231&lt;=6,"MODERE",AA14231&lt;=19,"FORT",AA14231&lt;=29,"TRES FORT",AA14231&gt;=30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0,"NUL",Z14232&lt;=1,"TRES FAIBLE",Z14232&lt;=3,"FAIBLE",Z14232&lt;=6,"MODERE",Z14232&lt;=19,"FORT",Z14232&lt;=29,"TRES FORT",Z14232&gt;=30,"MAJEUR")</f>
        <v>TRES FAIBLE</v>
      </c>
      <c r="AC14232" s="1" t="str" cm="1">
        <f t="array" ref="AC14232">_xlfn.IFS(AA14232&lt;0,"NUL",AA14232&lt;=1,"TRES FAIBLE",AA14232&lt;=3,"FAIBLE",AA14232&lt;=6,"MODERE",AA14232&lt;=19,"FORT",AA14232&lt;=29,"TRES FORT",AA14232&gt;=30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0,"NUL",Z14233&lt;=1,"TRES FAIBLE",Z14233&lt;=3,"FAIBLE",Z14233&lt;=6,"MODERE",Z14233&lt;=19,"FORT",Z14233&lt;=29,"TRES FORT",Z14233&gt;=30,"MAJEUR")</f>
        <v>TRES FAIBLE</v>
      </c>
      <c r="AC14233" s="1" t="str" cm="1">
        <f t="array" ref="AC14233">_xlfn.IFS(AA14233&lt;0,"NUL",AA14233&lt;=1,"TRES FAIBLE",AA14233&lt;=3,"FAIBLE",AA14233&lt;=6,"MODERE",AA14233&lt;=19,"FORT",AA14233&lt;=29,"TRES FORT",AA14233&gt;=30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0,"NUL",Z14234&lt;=1,"TRES FAIBLE",Z14234&lt;=3,"FAIBLE",Z14234&lt;=6,"MODERE",Z14234&lt;=19,"FORT",Z14234&lt;=29,"TRES FORT",Z14234&gt;=30,"MAJEUR")</f>
        <v>TRES FAIBLE</v>
      </c>
      <c r="AC14234" s="1" t="str" cm="1">
        <f t="array" ref="AC14234">_xlfn.IFS(AA14234&lt;0,"NUL",AA14234&lt;=1,"TRES FAIBLE",AA14234&lt;=3,"FAIBLE",AA14234&lt;=6,"MODERE",AA14234&lt;=19,"FORT",AA14234&lt;=29,"TRES FORT",AA14234&gt;=30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0,"NUL",Z14235&lt;=1,"TRES FAIBLE",Z14235&lt;=3,"FAIBLE",Z14235&lt;=6,"MODERE",Z14235&lt;=19,"FORT",Z14235&lt;=29,"TRES FORT",Z14235&gt;=30,"MAJEUR")</f>
        <v>TRES FAIBLE</v>
      </c>
      <c r="AC14235" s="1" t="str" cm="1">
        <f t="array" ref="AC14235">_xlfn.IFS(AA14235&lt;0,"NUL",AA14235&lt;=1,"TRES FAIBLE",AA14235&lt;=3,"FAIBLE",AA14235&lt;=6,"MODERE",AA14235&lt;=19,"FORT",AA14235&lt;=29,"TRES FORT",AA14235&gt;=30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si="666"/>
        <v>0</v>
      </c>
      <c r="AA14236">
        <f t="shared" si="667"/>
        <v>0</v>
      </c>
      <c r="AB14236" s="1" t="str" cm="1">
        <f t="array" ref="AB14236">_xlfn.IFS(Z14236&lt;0,"NUL",Z14236&lt;=1,"TRES FAIBLE",Z14236&lt;=3,"FAIBLE",Z14236&lt;=6,"MODERE",Z14236&lt;=19,"FORT",Z14236&lt;=29,"TRES FORT",Z14236&gt;=30,"MAJEUR")</f>
        <v>TRES FAIBLE</v>
      </c>
      <c r="AC14236" s="1" t="str" cm="1">
        <f t="array" ref="AC14236">_xlfn.IFS(AA14236&lt;0,"NUL",AA14236&lt;=1,"TRES FAIBLE",AA14236&lt;=3,"FAIBLE",AA14236&lt;=6,"MODERE",AA14236&lt;=19,"FORT",AA14236&lt;=29,"TRES FORT",AA14236&gt;=30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6"/>
        <v>0</v>
      </c>
      <c r="AA14237">
        <f t="shared" si="667"/>
        <v>0</v>
      </c>
      <c r="AB14237" s="1" t="str" cm="1">
        <f t="array" ref="AB14237">_xlfn.IFS(Z14237&lt;0,"NUL",Z14237&lt;=1,"TRES FAIBLE",Z14237&lt;=3,"FAIBLE",Z14237&lt;=6,"MODERE",Z14237&lt;=19,"FORT",Z14237&lt;=29,"TRES FORT",Z14237&gt;=30,"MAJEUR")</f>
        <v>TRES FAIBLE</v>
      </c>
      <c r="AC14237" s="1" t="str" cm="1">
        <f t="array" ref="AC14237">_xlfn.IFS(AA14237&lt;0,"NUL",AA14237&lt;=1,"TRES FAIBLE",AA14237&lt;=3,"FAIBLE",AA14237&lt;=6,"MODERE",AA14237&lt;=19,"FORT",AA14237&lt;=29,"TRES FORT",AA14237&gt;=30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6"/>
        <v>0</v>
      </c>
      <c r="AA14238">
        <f t="shared" si="667"/>
        <v>0</v>
      </c>
      <c r="AB14238" s="1" t="str" cm="1">
        <f t="array" ref="AB14238">_xlfn.IFS(Z14238&lt;0,"NUL",Z14238&lt;=1,"TRES FAIBLE",Z14238&lt;=3,"FAIBLE",Z14238&lt;=6,"MODERE",Z14238&lt;=19,"FORT",Z14238&lt;=29,"TRES FORT",Z14238&gt;=30,"MAJEUR")</f>
        <v>TRES FAIBLE</v>
      </c>
      <c r="AC14238" s="1" t="str" cm="1">
        <f t="array" ref="AC14238">_xlfn.IFS(AA14238&lt;0,"NUL",AA14238&lt;=1,"TRES FAIBLE",AA14238&lt;=3,"FAIBLE",AA14238&lt;=6,"MODERE",AA14238&lt;=19,"FORT",AA14238&lt;=29,"TRES FORT",AA14238&gt;=30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6"/>
        <v>0</v>
      </c>
      <c r="AA14239">
        <f t="shared" si="667"/>
        <v>0</v>
      </c>
      <c r="AB14239" s="1" t="str" cm="1">
        <f t="array" ref="AB14239">_xlfn.IFS(Z14239&lt;0,"NUL",Z14239&lt;=1,"TRES FAIBLE",Z14239&lt;=3,"FAIBLE",Z14239&lt;=6,"MODERE",Z14239&lt;=19,"FORT",Z14239&lt;=29,"TRES FORT",Z14239&gt;=30,"MAJEUR")</f>
        <v>TRES FAIBLE</v>
      </c>
      <c r="AC14239" s="1" t="str" cm="1">
        <f t="array" ref="AC14239">_xlfn.IFS(AA14239&lt;0,"NUL",AA14239&lt;=1,"TRES FAIBLE",AA14239&lt;=3,"FAIBLE",AA14239&lt;=6,"MODERE",AA14239&lt;=19,"FORT",AA14239&lt;=29,"TRES FORT",AA14239&gt;=30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6"/>
        <v>0</v>
      </c>
      <c r="AA14240">
        <f t="shared" si="667"/>
        <v>0</v>
      </c>
      <c r="AB14240" s="1" t="str" cm="1">
        <f t="array" ref="AB14240">_xlfn.IFS(Z14240&lt;0,"NUL",Z14240&lt;=1,"TRES FAIBLE",Z14240&lt;=3,"FAIBLE",Z14240&lt;=6,"MODERE",Z14240&lt;=19,"FORT",Z14240&lt;=29,"TRES FORT",Z14240&gt;=30,"MAJEUR")</f>
        <v>TRES FAIBLE</v>
      </c>
      <c r="AC14240" s="1" t="str" cm="1">
        <f t="array" ref="AC14240">_xlfn.IFS(AA14240&lt;0,"NUL",AA14240&lt;=1,"TRES FAIBLE",AA14240&lt;=3,"FAIBLE",AA14240&lt;=6,"MODERE",AA14240&lt;=19,"FORT",AA14240&lt;=29,"TRES FORT",AA14240&gt;=30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6"/>
        <v>0</v>
      </c>
      <c r="AA14241">
        <f t="shared" si="667"/>
        <v>0</v>
      </c>
      <c r="AB14241" s="1" t="str" cm="1">
        <f t="array" ref="AB14241">_xlfn.IFS(Z14241&lt;0,"NUL",Z14241&lt;=1,"TRES FAIBLE",Z14241&lt;=3,"FAIBLE",Z14241&lt;=6,"MODERE",Z14241&lt;=19,"FORT",Z14241&lt;=29,"TRES FORT",Z14241&gt;=30,"MAJEUR")</f>
        <v>TRES FAIBLE</v>
      </c>
      <c r="AC14241" s="1" t="str" cm="1">
        <f t="array" ref="AC14241">_xlfn.IFS(AA14241&lt;0,"NUL",AA14241&lt;=1,"TRES FAIBLE",AA14241&lt;=3,"FAIBLE",AA14241&lt;=6,"MODERE",AA14241&lt;=19,"FORT",AA14241&lt;=29,"TRES FORT",AA14241&gt;=30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6"/>
        <v>0</v>
      </c>
      <c r="AA14242">
        <f t="shared" si="667"/>
        <v>0</v>
      </c>
      <c r="AB14242" s="1" t="str" cm="1">
        <f t="array" ref="AB14242">_xlfn.IFS(Z14242&lt;0,"NUL",Z14242&lt;=1,"TRES FAIBLE",Z14242&lt;=3,"FAIBLE",Z14242&lt;=6,"MODERE",Z14242&lt;=19,"FORT",Z14242&lt;=29,"TRES FORT",Z14242&gt;=30,"MAJEUR")</f>
        <v>TRES FAIBLE</v>
      </c>
      <c r="AC14242" s="1" t="str" cm="1">
        <f t="array" ref="AC14242">_xlfn.IFS(AA14242&lt;0,"NUL",AA14242&lt;=1,"TRES FAIBLE",AA14242&lt;=3,"FAIBLE",AA14242&lt;=6,"MODERE",AA14242&lt;=19,"FORT",AA14242&lt;=29,"TRES FORT",AA14242&gt;=30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6"/>
        <v>0</v>
      </c>
      <c r="AA14243">
        <f t="shared" si="667"/>
        <v>0</v>
      </c>
      <c r="AB14243" s="1" t="str" cm="1">
        <f t="array" ref="AB14243">_xlfn.IFS(Z14243&lt;0,"NUL",Z14243&lt;=1,"TRES FAIBLE",Z14243&lt;=3,"FAIBLE",Z14243&lt;=6,"MODERE",Z14243&lt;=19,"FORT",Z14243&lt;=29,"TRES FORT",Z14243&gt;=30,"MAJEUR")</f>
        <v>TRES FAIBLE</v>
      </c>
      <c r="AC14243" s="1" t="str" cm="1">
        <f t="array" ref="AC14243">_xlfn.IFS(AA14243&lt;0,"NUL",AA14243&lt;=1,"TRES FAIBLE",AA14243&lt;=3,"FAIBLE",AA14243&lt;=6,"MODERE",AA14243&lt;=19,"FORT",AA14243&lt;=29,"TRES FORT",AA14243&gt;=30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6"/>
        <v>0</v>
      </c>
      <c r="AA14244">
        <f t="shared" si="667"/>
        <v>0</v>
      </c>
      <c r="AB14244" s="1" t="str" cm="1">
        <f t="array" ref="AB14244">_xlfn.IFS(Z14244&lt;0,"NUL",Z14244&lt;=1,"TRES FAIBLE",Z14244&lt;=3,"FAIBLE",Z14244&lt;=6,"MODERE",Z14244&lt;=19,"FORT",Z14244&lt;=29,"TRES FORT",Z14244&gt;=30,"MAJEUR")</f>
        <v>TRES FAIBLE</v>
      </c>
      <c r="AC14244" s="1" t="str" cm="1">
        <f t="array" ref="AC14244">_xlfn.IFS(AA14244&lt;0,"NUL",AA14244&lt;=1,"TRES FAIBLE",AA14244&lt;=3,"FAIBLE",AA14244&lt;=6,"MODERE",AA14244&lt;=19,"FORT",AA14244&lt;=29,"TRES FORT",AA14244&gt;=30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6"/>
        <v>0</v>
      </c>
      <c r="AA14245">
        <f t="shared" si="667"/>
        <v>0</v>
      </c>
      <c r="AB14245" s="1" t="str" cm="1">
        <f t="array" ref="AB14245">_xlfn.IFS(Z14245&lt;0,"NUL",Z14245&lt;=1,"TRES FAIBLE",Z14245&lt;=3,"FAIBLE",Z14245&lt;=6,"MODERE",Z14245&lt;=19,"FORT",Z14245&lt;=29,"TRES FORT",Z14245&gt;=30,"MAJEUR")</f>
        <v>TRES FAIBLE</v>
      </c>
      <c r="AC14245" s="1" t="str" cm="1">
        <f t="array" ref="AC14245">_xlfn.IFS(AA14245&lt;0,"NUL",AA14245&lt;=1,"TRES FAIBLE",AA14245&lt;=3,"FAIBLE",AA14245&lt;=6,"MODERE",AA14245&lt;=19,"FORT",AA14245&lt;=29,"TRES FORT",AA14245&gt;=30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6"/>
        <v>0</v>
      </c>
      <c r="AA14246">
        <f t="shared" si="667"/>
        <v>0</v>
      </c>
      <c r="AB14246" s="1" t="str" cm="1">
        <f t="array" ref="AB14246">_xlfn.IFS(Z14246&lt;0,"NUL",Z14246&lt;=1,"TRES FAIBLE",Z14246&lt;=3,"FAIBLE",Z14246&lt;=6,"MODERE",Z14246&lt;=19,"FORT",Z14246&lt;=29,"TRES FORT",Z14246&gt;=30,"MAJEUR")</f>
        <v>TRES FAIBLE</v>
      </c>
      <c r="AC14246" s="1" t="str" cm="1">
        <f t="array" ref="AC14246">_xlfn.IFS(AA14246&lt;0,"NUL",AA14246&lt;=1,"TRES FAIBLE",AA14246&lt;=3,"FAIBLE",AA14246&lt;=6,"MODERE",AA14246&lt;=19,"FORT",AA14246&lt;=29,"TRES FORT",AA14246&gt;=30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6"/>
        <v>0</v>
      </c>
      <c r="AA14247">
        <f t="shared" si="667"/>
        <v>0</v>
      </c>
      <c r="AB14247" s="1" t="str" cm="1">
        <f t="array" ref="AB14247">_xlfn.IFS(Z14247&lt;0,"NUL",Z14247&lt;=1,"TRES FAIBLE",Z14247&lt;=3,"FAIBLE",Z14247&lt;=6,"MODERE",Z14247&lt;=19,"FORT",Z14247&lt;=29,"TRES FORT",Z14247&gt;=30,"MAJEUR")</f>
        <v>TRES FAIBLE</v>
      </c>
      <c r="AC14247" s="1" t="str" cm="1">
        <f t="array" ref="AC14247">_xlfn.IFS(AA14247&lt;0,"NUL",AA14247&lt;=1,"TRES FAIBLE",AA14247&lt;=3,"FAIBLE",AA14247&lt;=6,"MODERE",AA14247&lt;=19,"FORT",AA14247&lt;=29,"TRES FORT",AA14247&gt;=30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6"/>
        <v>0</v>
      </c>
      <c r="AA14248">
        <f t="shared" si="667"/>
        <v>0</v>
      </c>
      <c r="AB14248" s="1" t="str" cm="1">
        <f t="array" ref="AB14248">_xlfn.IFS(Z14248&lt;0,"NUL",Z14248&lt;=1,"TRES FAIBLE",Z14248&lt;=3,"FAIBLE",Z14248&lt;=6,"MODERE",Z14248&lt;=19,"FORT",Z14248&lt;=29,"TRES FORT",Z14248&gt;=30,"MAJEUR")</f>
        <v>TRES FAIBLE</v>
      </c>
      <c r="AC14248" s="1" t="str" cm="1">
        <f t="array" ref="AC14248">_xlfn.IFS(AA14248&lt;0,"NUL",AA14248&lt;=1,"TRES FAIBLE",AA14248&lt;=3,"FAIBLE",AA14248&lt;=6,"MODERE",AA14248&lt;=19,"FORT",AA14248&lt;=29,"TRES FORT",AA14248&gt;=30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6"/>
        <v>0</v>
      </c>
      <c r="AA14249">
        <f t="shared" si="667"/>
        <v>0</v>
      </c>
      <c r="AB14249" s="1" t="str" cm="1">
        <f t="array" ref="AB14249">_xlfn.IFS(Z14249&lt;0,"NUL",Z14249&lt;=1,"TRES FAIBLE",Z14249&lt;=3,"FAIBLE",Z14249&lt;=6,"MODERE",Z14249&lt;=19,"FORT",Z14249&lt;=29,"TRES FORT",Z14249&gt;=30,"MAJEUR")</f>
        <v>TRES FAIBLE</v>
      </c>
      <c r="AC14249" s="1" t="str" cm="1">
        <f t="array" ref="AC14249">_xlfn.IFS(AA14249&lt;0,"NUL",AA14249&lt;=1,"TRES FAIBLE",AA14249&lt;=3,"FAIBLE",AA14249&lt;=6,"MODERE",AA14249&lt;=19,"FORT",AA14249&lt;=29,"TRES FORT",AA14249&gt;=30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6"/>
        <v>0</v>
      </c>
      <c r="AA14250">
        <f t="shared" si="667"/>
        <v>0</v>
      </c>
      <c r="AB14250" s="1" t="str" cm="1">
        <f t="array" ref="AB14250">_xlfn.IFS(Z14250&lt;0,"NUL",Z14250&lt;=1,"TRES FAIBLE",Z14250&lt;=3,"FAIBLE",Z14250&lt;=6,"MODERE",Z14250&lt;=19,"FORT",Z14250&lt;=29,"TRES FORT",Z14250&gt;=30,"MAJEUR")</f>
        <v>TRES FAIBLE</v>
      </c>
      <c r="AC14250" s="1" t="str" cm="1">
        <f t="array" ref="AC14250">_xlfn.IFS(AA14250&lt;0,"NUL",AA14250&lt;=1,"TRES FAIBLE",AA14250&lt;=3,"FAIBLE",AA14250&lt;=6,"MODERE",AA14250&lt;=19,"FORT",AA14250&lt;=29,"TRES FORT",AA14250&gt;=30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6"/>
        <v>0</v>
      </c>
      <c r="AA14251">
        <f t="shared" si="667"/>
        <v>0</v>
      </c>
      <c r="AB14251" s="1" t="str" cm="1">
        <f t="array" ref="AB14251">_xlfn.IFS(Z14251&lt;0,"NUL",Z14251&lt;=1,"TRES FAIBLE",Z14251&lt;=3,"FAIBLE",Z14251&lt;=6,"MODERE",Z14251&lt;=19,"FORT",Z14251&lt;=29,"TRES FORT",Z14251&gt;=30,"MAJEUR")</f>
        <v>TRES FAIBLE</v>
      </c>
      <c r="AC14251" s="1" t="str" cm="1">
        <f t="array" ref="AC14251">_xlfn.IFS(AA14251&lt;0,"NUL",AA14251&lt;=1,"TRES FAIBLE",AA14251&lt;=3,"FAIBLE",AA14251&lt;=6,"MODERE",AA14251&lt;=19,"FORT",AA14251&lt;=29,"TRES FORT",AA14251&gt;=30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6"/>
        <v>0</v>
      </c>
      <c r="AA14252">
        <f t="shared" si="667"/>
        <v>0</v>
      </c>
      <c r="AB14252" s="1" t="str" cm="1">
        <f t="array" ref="AB14252">_xlfn.IFS(Z14252&lt;0,"NUL",Z14252&lt;=1,"TRES FAIBLE",Z14252&lt;=3,"FAIBLE",Z14252&lt;=6,"MODERE",Z14252&lt;=19,"FORT",Z14252&lt;=29,"TRES FORT",Z14252&gt;=30,"MAJEUR")</f>
        <v>TRES FAIBLE</v>
      </c>
      <c r="AC14252" s="1" t="str" cm="1">
        <f t="array" ref="AC14252">_xlfn.IFS(AA14252&lt;0,"NUL",AA14252&lt;=1,"TRES FAIBLE",AA14252&lt;=3,"FAIBLE",AA14252&lt;=6,"MODERE",AA14252&lt;=19,"FORT",AA14252&lt;=29,"TRES FORT",AA14252&gt;=30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6"/>
        <v>0</v>
      </c>
      <c r="AA14253">
        <f t="shared" si="667"/>
        <v>0</v>
      </c>
      <c r="AB14253" s="1" t="str" cm="1">
        <f t="array" ref="AB14253">_xlfn.IFS(Z14253&lt;0,"NUL",Z14253&lt;=1,"TRES FAIBLE",Z14253&lt;=3,"FAIBLE",Z14253&lt;=6,"MODERE",Z14253&lt;=19,"FORT",Z14253&lt;=29,"TRES FORT",Z14253&gt;=30,"MAJEUR")</f>
        <v>TRES FAIBLE</v>
      </c>
      <c r="AC14253" s="1" t="str" cm="1">
        <f t="array" ref="AC14253">_xlfn.IFS(AA14253&lt;0,"NUL",AA14253&lt;=1,"TRES FAIBLE",AA14253&lt;=3,"FAIBLE",AA14253&lt;=6,"MODERE",AA14253&lt;=19,"FORT",AA14253&lt;=29,"TRES FORT",AA14253&gt;=30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6"/>
        <v>0</v>
      </c>
      <c r="AA14254">
        <f t="shared" si="667"/>
        <v>0</v>
      </c>
      <c r="AB14254" s="1" t="str" cm="1">
        <f t="array" ref="AB14254">_xlfn.IFS(Z14254&lt;0,"NUL",Z14254&lt;=1,"TRES FAIBLE",Z14254&lt;=3,"FAIBLE",Z14254&lt;=6,"MODERE",Z14254&lt;=19,"FORT",Z14254&lt;=29,"TRES FORT",Z14254&gt;=30,"MAJEUR")</f>
        <v>TRES FAIBLE</v>
      </c>
      <c r="AC14254" s="1" t="str" cm="1">
        <f t="array" ref="AC14254">_xlfn.IFS(AA14254&lt;0,"NUL",AA14254&lt;=1,"TRES FAIBLE",AA14254&lt;=3,"FAIBLE",AA14254&lt;=6,"MODERE",AA14254&lt;=19,"FORT",AA14254&lt;=29,"TRES FORT",AA14254&gt;=30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6"/>
        <v>0</v>
      </c>
      <c r="AA14255">
        <f t="shared" si="667"/>
        <v>0</v>
      </c>
      <c r="AB14255" s="1" t="str" cm="1">
        <f t="array" ref="AB14255">_xlfn.IFS(Z14255&lt;0,"NUL",Z14255&lt;=1,"TRES FAIBLE",Z14255&lt;=3,"FAIBLE",Z14255&lt;=6,"MODERE",Z14255&lt;=19,"FORT",Z14255&lt;=29,"TRES FORT",Z14255&gt;=30,"MAJEUR")</f>
        <v>TRES FAIBLE</v>
      </c>
      <c r="AC14255" s="1" t="str" cm="1">
        <f t="array" ref="AC14255">_xlfn.IFS(AA14255&lt;0,"NUL",AA14255&lt;=1,"TRES FAIBLE",AA14255&lt;=3,"FAIBLE",AA14255&lt;=6,"MODERE",AA14255&lt;=19,"FORT",AA14255&lt;=29,"TRES FORT",AA14255&gt;=30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6"/>
        <v>0</v>
      </c>
      <c r="AA14256">
        <f t="shared" si="667"/>
        <v>0</v>
      </c>
      <c r="AB14256" s="1" t="str" cm="1">
        <f t="array" ref="AB14256">_xlfn.IFS(Z14256&lt;0,"NUL",Z14256&lt;=1,"TRES FAIBLE",Z14256&lt;=3,"FAIBLE",Z14256&lt;=6,"MODERE",Z14256&lt;=19,"FORT",Z14256&lt;=29,"TRES FORT",Z14256&gt;=30,"MAJEUR")</f>
        <v>TRES FAIBLE</v>
      </c>
      <c r="AC14256" s="1" t="str" cm="1">
        <f t="array" ref="AC14256">_xlfn.IFS(AA14256&lt;0,"NUL",AA14256&lt;=1,"TRES FAIBLE",AA14256&lt;=3,"FAIBLE",AA14256&lt;=6,"MODERE",AA14256&lt;=19,"FORT",AA14256&lt;=29,"TRES FORT",AA14256&gt;=30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6"/>
        <v>0</v>
      </c>
      <c r="AA14257">
        <f t="shared" si="667"/>
        <v>0</v>
      </c>
      <c r="AB14257" s="1" t="str" cm="1">
        <f t="array" ref="AB14257">_xlfn.IFS(Z14257&lt;0,"NUL",Z14257&lt;=1,"TRES FAIBLE",Z14257&lt;=3,"FAIBLE",Z14257&lt;=6,"MODERE",Z14257&lt;=19,"FORT",Z14257&lt;=29,"TRES FORT",Z14257&gt;=30,"MAJEUR")</f>
        <v>TRES FAIBLE</v>
      </c>
      <c r="AC14257" s="1" t="str" cm="1">
        <f t="array" ref="AC14257">_xlfn.IFS(AA14257&lt;0,"NUL",AA14257&lt;=1,"TRES FAIBLE",AA14257&lt;=3,"FAIBLE",AA14257&lt;=6,"MODERE",AA14257&lt;=19,"FORT",AA14257&lt;=29,"TRES FORT",AA14257&gt;=30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6"/>
        <v>0</v>
      </c>
      <c r="AA14258">
        <f t="shared" si="667"/>
        <v>0</v>
      </c>
      <c r="AB14258" s="1" t="str" cm="1">
        <f t="array" ref="AB14258">_xlfn.IFS(Z14258&lt;0,"NUL",Z14258&lt;=1,"TRES FAIBLE",Z14258&lt;=3,"FAIBLE",Z14258&lt;=6,"MODERE",Z14258&lt;=19,"FORT",Z14258&lt;=29,"TRES FORT",Z14258&gt;=30,"MAJEUR")</f>
        <v>TRES FAIBLE</v>
      </c>
      <c r="AC14258" s="1" t="str" cm="1">
        <f t="array" ref="AC14258">_xlfn.IFS(AA14258&lt;0,"NUL",AA14258&lt;=1,"TRES FAIBLE",AA14258&lt;=3,"FAIBLE",AA14258&lt;=6,"MODERE",AA14258&lt;=19,"FORT",AA14258&lt;=29,"TRES FORT",AA14258&gt;=30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6"/>
        <v>0</v>
      </c>
      <c r="AA14259">
        <f t="shared" si="667"/>
        <v>0</v>
      </c>
      <c r="AB14259" s="1" t="str" cm="1">
        <f t="array" ref="AB14259">_xlfn.IFS(Z14259&lt;0,"NUL",Z14259&lt;=1,"TRES FAIBLE",Z14259&lt;=3,"FAIBLE",Z14259&lt;=6,"MODERE",Z14259&lt;=19,"FORT",Z14259&lt;=29,"TRES FORT",Z14259&gt;=30,"MAJEUR")</f>
        <v>TRES FAIBLE</v>
      </c>
      <c r="AC14259" s="1" t="str" cm="1">
        <f t="array" ref="AC14259">_xlfn.IFS(AA14259&lt;0,"NUL",AA14259&lt;=1,"TRES FAIBLE",AA14259&lt;=3,"FAIBLE",AA14259&lt;=6,"MODERE",AA14259&lt;=19,"FORT",AA14259&lt;=29,"TRES FORT",AA14259&gt;=30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6"/>
        <v>0</v>
      </c>
      <c r="AA14260">
        <f t="shared" si="667"/>
        <v>0</v>
      </c>
      <c r="AB14260" s="1" t="str" cm="1">
        <f t="array" ref="AB14260">_xlfn.IFS(Z14260&lt;0,"NUL",Z14260&lt;=1,"TRES FAIBLE",Z14260&lt;=3,"FAIBLE",Z14260&lt;=6,"MODERE",Z14260&lt;=19,"FORT",Z14260&lt;=29,"TRES FORT",Z14260&gt;=30,"MAJEUR")</f>
        <v>TRES FAIBLE</v>
      </c>
      <c r="AC14260" s="1" t="str" cm="1">
        <f t="array" ref="AC14260">_xlfn.IFS(AA14260&lt;0,"NUL",AA14260&lt;=1,"TRES FAIBLE",AA14260&lt;=3,"FAIBLE",AA14260&lt;=6,"MODERE",AA14260&lt;=19,"FORT",AA14260&lt;=29,"TRES FORT",AA14260&gt;=30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6"/>
        <v>0</v>
      </c>
      <c r="AA14261">
        <f t="shared" si="667"/>
        <v>0</v>
      </c>
      <c r="AB14261" s="1" t="str" cm="1">
        <f t="array" ref="AB14261">_xlfn.IFS(Z14261&lt;0,"NUL",Z14261&lt;=1,"TRES FAIBLE",Z14261&lt;=3,"FAIBLE",Z14261&lt;=6,"MODERE",Z14261&lt;=19,"FORT",Z14261&lt;=29,"TRES FORT",Z14261&gt;=30,"MAJEUR")</f>
        <v>TRES FAIBLE</v>
      </c>
      <c r="AC14261" s="1" t="str" cm="1">
        <f t="array" ref="AC14261">_xlfn.IFS(AA14261&lt;0,"NUL",AA14261&lt;=1,"TRES FAIBLE",AA14261&lt;=3,"FAIBLE",AA14261&lt;=6,"MODERE",AA14261&lt;=19,"FORT",AA14261&lt;=29,"TRES FORT",AA14261&gt;=30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6"/>
        <v>0</v>
      </c>
      <c r="AA14262">
        <f t="shared" si="667"/>
        <v>0</v>
      </c>
      <c r="AB14262" s="1" t="str" cm="1">
        <f t="array" ref="AB14262">_xlfn.IFS(Z14262&lt;0,"NUL",Z14262&lt;=1,"TRES FAIBLE",Z14262&lt;=3,"FAIBLE",Z14262&lt;=6,"MODERE",Z14262&lt;=19,"FORT",Z14262&lt;=29,"TRES FORT",Z14262&gt;=30,"MAJEUR")</f>
        <v>TRES FAIBLE</v>
      </c>
      <c r="AC14262" s="1" t="str" cm="1">
        <f t="array" ref="AC14262">_xlfn.IFS(AA14262&lt;0,"NUL",AA14262&lt;=1,"TRES FAIBLE",AA14262&lt;=3,"FAIBLE",AA14262&lt;=6,"MODERE",AA14262&lt;=19,"FORT",AA14262&lt;=29,"TRES FORT",AA14262&gt;=30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6"/>
        <v>0</v>
      </c>
      <c r="AA14263">
        <f t="shared" si="667"/>
        <v>0</v>
      </c>
      <c r="AB14263" s="1" t="str" cm="1">
        <f t="array" ref="AB14263">_xlfn.IFS(Z14263&lt;0,"NUL",Z14263&lt;=1,"TRES FAIBLE",Z14263&lt;=3,"FAIBLE",Z14263&lt;=6,"MODERE",Z14263&lt;=19,"FORT",Z14263&lt;=29,"TRES FORT",Z14263&gt;=30,"MAJEUR")</f>
        <v>TRES FAIBLE</v>
      </c>
      <c r="AC14263" s="1" t="str" cm="1">
        <f t="array" ref="AC14263">_xlfn.IFS(AA14263&lt;0,"NUL",AA14263&lt;=1,"TRES FAIBLE",AA14263&lt;=3,"FAIBLE",AA14263&lt;=6,"MODERE",AA14263&lt;=19,"FORT",AA14263&lt;=29,"TRES FORT",AA14263&gt;=30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6"/>
        <v>0</v>
      </c>
      <c r="AA14264">
        <f t="shared" si="667"/>
        <v>0</v>
      </c>
      <c r="AB14264" s="1" t="str" cm="1">
        <f t="array" ref="AB14264">_xlfn.IFS(Z14264&lt;0,"NUL",Z14264&lt;=1,"TRES FAIBLE",Z14264&lt;=3,"FAIBLE",Z14264&lt;=6,"MODERE",Z14264&lt;=19,"FORT",Z14264&lt;=29,"TRES FORT",Z14264&gt;=30,"MAJEUR")</f>
        <v>TRES FAIBLE</v>
      </c>
      <c r="AC14264" s="1" t="str" cm="1">
        <f t="array" ref="AC14264">_xlfn.IFS(AA14264&lt;0,"NUL",AA14264&lt;=1,"TRES FAIBLE",AA14264&lt;=3,"FAIBLE",AA14264&lt;=6,"MODERE",AA14264&lt;=19,"FORT",AA14264&lt;=29,"TRES FORT",AA14264&gt;=30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6"/>
        <v>0</v>
      </c>
      <c r="AA14265">
        <f t="shared" si="667"/>
        <v>0</v>
      </c>
      <c r="AB14265" s="1" t="str" cm="1">
        <f t="array" ref="AB14265">_xlfn.IFS(Z14265&lt;0,"NUL",Z14265&lt;=1,"TRES FAIBLE",Z14265&lt;=3,"FAIBLE",Z14265&lt;=6,"MODERE",Z14265&lt;=19,"FORT",Z14265&lt;=29,"TRES FORT",Z14265&gt;=30,"MAJEUR")</f>
        <v>TRES FAIBLE</v>
      </c>
      <c r="AC14265" s="1" t="str" cm="1">
        <f t="array" ref="AC14265">_xlfn.IFS(AA14265&lt;0,"NUL",AA14265&lt;=1,"TRES FAIBLE",AA14265&lt;=3,"FAIBLE",AA14265&lt;=6,"MODERE",AA14265&lt;=19,"FORT",AA14265&lt;=29,"TRES FORT",AA14265&gt;=30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6"/>
        <v>0</v>
      </c>
      <c r="AA14266">
        <f t="shared" si="667"/>
        <v>0</v>
      </c>
      <c r="AB14266" s="1" t="str" cm="1">
        <f t="array" ref="AB14266">_xlfn.IFS(Z14266&lt;0,"NUL",Z14266&lt;=1,"TRES FAIBLE",Z14266&lt;=3,"FAIBLE",Z14266&lt;=6,"MODERE",Z14266&lt;=19,"FORT",Z14266&lt;=29,"TRES FORT",Z14266&gt;=30,"MAJEUR")</f>
        <v>TRES FAIBLE</v>
      </c>
      <c r="AC14266" s="1" t="str" cm="1">
        <f t="array" ref="AC14266">_xlfn.IFS(AA14266&lt;0,"NUL",AA14266&lt;=1,"TRES FAIBLE",AA14266&lt;=3,"FAIBLE",AA14266&lt;=6,"MODERE",AA14266&lt;=19,"FORT",AA14266&lt;=29,"TRES FORT",AA14266&gt;=30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6"/>
        <v>0</v>
      </c>
      <c r="AA14267">
        <f t="shared" si="667"/>
        <v>0</v>
      </c>
      <c r="AB14267" s="1" t="str" cm="1">
        <f t="array" ref="AB14267">_xlfn.IFS(Z14267&lt;0,"NUL",Z14267&lt;=1,"TRES FAIBLE",Z14267&lt;=3,"FAIBLE",Z14267&lt;=6,"MODERE",Z14267&lt;=19,"FORT",Z14267&lt;=29,"TRES FORT",Z14267&gt;=30,"MAJEUR")</f>
        <v>TRES FAIBLE</v>
      </c>
      <c r="AC14267" s="1" t="str" cm="1">
        <f t="array" ref="AC14267">_xlfn.IFS(AA14267&lt;0,"NUL",AA14267&lt;=1,"TRES FAIBLE",AA14267&lt;=3,"FAIBLE",AA14267&lt;=6,"MODERE",AA14267&lt;=19,"FORT",AA14267&lt;=29,"TRES FORT",AA14267&gt;=30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6"/>
        <v>0</v>
      </c>
      <c r="AA14268">
        <f t="shared" si="667"/>
        <v>0</v>
      </c>
      <c r="AB14268" s="1" t="str" cm="1">
        <f t="array" ref="AB14268">_xlfn.IFS(Z14268&lt;0,"NUL",Z14268&lt;=1,"TRES FAIBLE",Z14268&lt;=3,"FAIBLE",Z14268&lt;=6,"MODERE",Z14268&lt;=19,"FORT",Z14268&lt;=29,"TRES FORT",Z14268&gt;=30,"MAJEUR")</f>
        <v>TRES FAIBLE</v>
      </c>
      <c r="AC14268" s="1" t="str" cm="1">
        <f t="array" ref="AC14268">_xlfn.IFS(AA14268&lt;0,"NUL",AA14268&lt;=1,"TRES FAIBLE",AA14268&lt;=3,"FAIBLE",AA14268&lt;=6,"MODERE",AA14268&lt;=19,"FORT",AA14268&lt;=29,"TRES FORT",AA14268&gt;=30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6"/>
        <v>0</v>
      </c>
      <c r="AA14269">
        <f t="shared" si="667"/>
        <v>0</v>
      </c>
      <c r="AB14269" s="1" t="str" cm="1">
        <f t="array" ref="AB14269">_xlfn.IFS(Z14269&lt;0,"NUL",Z14269&lt;=1,"TRES FAIBLE",Z14269&lt;=3,"FAIBLE",Z14269&lt;=6,"MODERE",Z14269&lt;=19,"FORT",Z14269&lt;=29,"TRES FORT",Z14269&gt;=30,"MAJEUR")</f>
        <v>TRES FAIBLE</v>
      </c>
      <c r="AC14269" s="1" t="str" cm="1">
        <f t="array" ref="AC14269">_xlfn.IFS(AA14269&lt;0,"NUL",AA14269&lt;=1,"TRES FAIBLE",AA14269&lt;=3,"FAIBLE",AA14269&lt;=6,"MODERE",AA14269&lt;=19,"FORT",AA14269&lt;=29,"TRES FORT",AA14269&gt;=30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6"/>
        <v>0</v>
      </c>
      <c r="AA14270">
        <f t="shared" si="667"/>
        <v>0</v>
      </c>
      <c r="AB14270" s="1" t="str" cm="1">
        <f t="array" ref="AB14270">_xlfn.IFS(Z14270&lt;0,"NUL",Z14270&lt;=1,"TRES FAIBLE",Z14270&lt;=3,"FAIBLE",Z14270&lt;=6,"MODERE",Z14270&lt;=19,"FORT",Z14270&lt;=29,"TRES FORT",Z14270&gt;=30,"MAJEUR")</f>
        <v>TRES FAIBLE</v>
      </c>
      <c r="AC14270" s="1" t="str" cm="1">
        <f t="array" ref="AC14270">_xlfn.IFS(AA14270&lt;0,"NUL",AA14270&lt;=1,"TRES FAIBLE",AA14270&lt;=3,"FAIBLE",AA14270&lt;=6,"MODERE",AA14270&lt;=19,"FORT",AA14270&lt;=29,"TRES FORT",AA14270&gt;=30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6"/>
        <v>0</v>
      </c>
      <c r="AA14271">
        <f t="shared" si="667"/>
        <v>0</v>
      </c>
      <c r="AB14271" s="1" t="str" cm="1">
        <f t="array" ref="AB14271">_xlfn.IFS(Z14271&lt;0,"NUL",Z14271&lt;=1,"TRES FAIBLE",Z14271&lt;=3,"FAIBLE",Z14271&lt;=6,"MODERE",Z14271&lt;=19,"FORT",Z14271&lt;=29,"TRES FORT",Z14271&gt;=30,"MAJEUR")</f>
        <v>TRES FAIBLE</v>
      </c>
      <c r="AC14271" s="1" t="str" cm="1">
        <f t="array" ref="AC14271">_xlfn.IFS(AA14271&lt;0,"NUL",AA14271&lt;=1,"TRES FAIBLE",AA14271&lt;=3,"FAIBLE",AA14271&lt;=6,"MODERE",AA14271&lt;=19,"FORT",AA14271&lt;=29,"TRES FORT",AA14271&gt;=30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6"/>
        <v>0</v>
      </c>
      <c r="AA14272">
        <f t="shared" si="667"/>
        <v>0</v>
      </c>
      <c r="AB14272" s="1" t="str" cm="1">
        <f t="array" ref="AB14272">_xlfn.IFS(Z14272&lt;0,"NUL",Z14272&lt;=1,"TRES FAIBLE",Z14272&lt;=3,"FAIBLE",Z14272&lt;=6,"MODERE",Z14272&lt;=19,"FORT",Z14272&lt;=29,"TRES FORT",Z14272&gt;=30,"MAJEUR")</f>
        <v>TRES FAIBLE</v>
      </c>
      <c r="AC14272" s="1" t="str" cm="1">
        <f t="array" ref="AC14272">_xlfn.IFS(AA14272&lt;0,"NUL",AA14272&lt;=1,"TRES FAIBLE",AA14272&lt;=3,"FAIBLE",AA14272&lt;=6,"MODERE",AA14272&lt;=19,"FORT",AA14272&lt;=29,"TRES FORT",AA14272&gt;=30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6"/>
        <v>0</v>
      </c>
      <c r="AA14273">
        <f t="shared" si="667"/>
        <v>0</v>
      </c>
      <c r="AB14273" s="1" t="str" cm="1">
        <f t="array" ref="AB14273">_xlfn.IFS(Z14273&lt;0,"NUL",Z14273&lt;=1,"TRES FAIBLE",Z14273&lt;=3,"FAIBLE",Z14273&lt;=6,"MODERE",Z14273&lt;=19,"FORT",Z14273&lt;=29,"TRES FORT",Z14273&gt;=30,"MAJEUR")</f>
        <v>TRES FAIBLE</v>
      </c>
      <c r="AC14273" s="1" t="str" cm="1">
        <f t="array" ref="AC14273">_xlfn.IFS(AA14273&lt;0,"NUL",AA14273&lt;=1,"TRES FAIBLE",AA14273&lt;=3,"FAIBLE",AA14273&lt;=6,"MODERE",AA14273&lt;=19,"FORT",AA14273&lt;=29,"TRES FORT",AA14273&gt;=30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6"/>
        <v>0</v>
      </c>
      <c r="AA14274">
        <f t="shared" si="667"/>
        <v>0</v>
      </c>
      <c r="AB14274" s="1" t="str" cm="1">
        <f t="array" ref="AB14274">_xlfn.IFS(Z14274&lt;0,"NUL",Z14274&lt;=1,"TRES FAIBLE",Z14274&lt;=3,"FAIBLE",Z14274&lt;=6,"MODERE",Z14274&lt;=19,"FORT",Z14274&lt;=29,"TRES FORT",Z14274&gt;=30,"MAJEUR")</f>
        <v>TRES FAIBLE</v>
      </c>
      <c r="AC14274" s="1" t="str" cm="1">
        <f t="array" ref="AC14274">_xlfn.IFS(AA14274&lt;0,"NUL",AA14274&lt;=1,"TRES FAIBLE",AA14274&lt;=3,"FAIBLE",AA14274&lt;=6,"MODERE",AA14274&lt;=19,"FORT",AA14274&lt;=29,"TRES FORT",AA14274&gt;=30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ref="Z14275:Z14338" si="669">T14275+T14275+U14275+W14275+X14275+Y14275</f>
        <v>0</v>
      </c>
      <c r="AA14275">
        <f t="shared" ref="AA14275:AA14338" si="670">T14275+U14275+W14275+X14275+Y14275</f>
        <v>0</v>
      </c>
      <c r="AB14275" s="1" t="str" cm="1">
        <f t="array" ref="AB14275">_xlfn.IFS(Z14275&lt;0,"NUL",Z14275&lt;=1,"TRES FAIBLE",Z14275&lt;=3,"FAIBLE",Z14275&lt;=6,"MODERE",Z14275&lt;=19,"FORT",Z14275&lt;=29,"TRES FORT",Z14275&gt;=30,"MAJEUR")</f>
        <v>TRES FAIBLE</v>
      </c>
      <c r="AC14275" s="1" t="str" cm="1">
        <f t="array" ref="AC14275">_xlfn.IFS(AA14275&lt;0,"NUL",AA14275&lt;=1,"TRES FAIBLE",AA14275&lt;=3,"FAIBLE",AA14275&lt;=6,"MODERE",AA14275&lt;=19,"FORT",AA14275&lt;=29,"TRES FORT",AA14275&gt;=30,"MAJEUR")</f>
        <v>TRES FAIBLE</v>
      </c>
      <c r="AD14275" t="str">
        <f t="shared" ref="AD14275:AD14338" si="671">IF(H14275="-","","PN")&amp;IF(J14275="-","","PR-PM")&amp;
IF(K14275="-","","PR-LR")&amp;
IF(H14275&amp;J14275&amp;K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0,"NUL",Z14276&lt;=1,"TRES FAIBLE",Z14276&lt;=3,"FAIBLE",Z14276&lt;=6,"MODERE",Z14276&lt;=19,"FORT",Z14276&lt;=29,"TRES FORT",Z14276&gt;=30,"MAJEUR")</f>
        <v>TRES FAIBLE</v>
      </c>
      <c r="AC14276" s="1" t="str" cm="1">
        <f t="array" ref="AC14276">_xlfn.IFS(AA14276&lt;0,"NUL",AA14276&lt;=1,"TRES FAIBLE",AA14276&lt;=3,"FAIBLE",AA14276&lt;=6,"MODERE",AA14276&lt;=19,"FORT",AA14276&lt;=29,"TRES FORT",AA14276&gt;=30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0,"NUL",Z14277&lt;=1,"TRES FAIBLE",Z14277&lt;=3,"FAIBLE",Z14277&lt;=6,"MODERE",Z14277&lt;=19,"FORT",Z14277&lt;=29,"TRES FORT",Z14277&gt;=30,"MAJEUR")</f>
        <v>TRES FAIBLE</v>
      </c>
      <c r="AC14277" s="1" t="str" cm="1">
        <f t="array" ref="AC14277">_xlfn.IFS(AA14277&lt;0,"NUL",AA14277&lt;=1,"TRES FAIBLE",AA14277&lt;=3,"FAIBLE",AA14277&lt;=6,"MODERE",AA14277&lt;=19,"FORT",AA14277&lt;=29,"TRES FORT",AA14277&gt;=30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0,"NUL",Z14278&lt;=1,"TRES FAIBLE",Z14278&lt;=3,"FAIBLE",Z14278&lt;=6,"MODERE",Z14278&lt;=19,"FORT",Z14278&lt;=29,"TRES FORT",Z14278&gt;=30,"MAJEUR")</f>
        <v>TRES FAIBLE</v>
      </c>
      <c r="AC14278" s="1" t="str" cm="1">
        <f t="array" ref="AC14278">_xlfn.IFS(AA14278&lt;0,"NUL",AA14278&lt;=1,"TRES FAIBLE",AA14278&lt;=3,"FAIBLE",AA14278&lt;=6,"MODERE",AA14278&lt;=19,"FORT",AA14278&lt;=29,"TRES FORT",AA14278&gt;=30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0,"NUL",Z14279&lt;=1,"TRES FAIBLE",Z14279&lt;=3,"FAIBLE",Z14279&lt;=6,"MODERE",Z14279&lt;=19,"FORT",Z14279&lt;=29,"TRES FORT",Z14279&gt;=30,"MAJEUR")</f>
        <v>TRES FAIBLE</v>
      </c>
      <c r="AC14279" s="1" t="str" cm="1">
        <f t="array" ref="AC14279">_xlfn.IFS(AA14279&lt;0,"NUL",AA14279&lt;=1,"TRES FAIBLE",AA14279&lt;=3,"FAIBLE",AA14279&lt;=6,"MODERE",AA14279&lt;=19,"FORT",AA14279&lt;=29,"TRES FORT",AA14279&gt;=30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0,"NUL",Z14280&lt;=1,"TRES FAIBLE",Z14280&lt;=3,"FAIBLE",Z14280&lt;=6,"MODERE",Z14280&lt;=19,"FORT",Z14280&lt;=29,"TRES FORT",Z14280&gt;=30,"MAJEUR")</f>
        <v>TRES FAIBLE</v>
      </c>
      <c r="AC14280" s="1" t="str" cm="1">
        <f t="array" ref="AC14280">_xlfn.IFS(AA14280&lt;0,"NUL",AA14280&lt;=1,"TRES FAIBLE",AA14280&lt;=3,"FAIBLE",AA14280&lt;=6,"MODERE",AA14280&lt;=19,"FORT",AA14280&lt;=29,"TRES FORT",AA14280&gt;=30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0,"NUL",Z14281&lt;=1,"TRES FAIBLE",Z14281&lt;=3,"FAIBLE",Z14281&lt;=6,"MODERE",Z14281&lt;=19,"FORT",Z14281&lt;=29,"TRES FORT",Z14281&gt;=30,"MAJEUR")</f>
        <v>TRES FAIBLE</v>
      </c>
      <c r="AC14281" s="1" t="str" cm="1">
        <f t="array" ref="AC14281">_xlfn.IFS(AA14281&lt;0,"NUL",AA14281&lt;=1,"TRES FAIBLE",AA14281&lt;=3,"FAIBLE",AA14281&lt;=6,"MODERE",AA14281&lt;=19,"FORT",AA14281&lt;=29,"TRES FORT",AA14281&gt;=30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0,"NUL",Z14282&lt;=1,"TRES FAIBLE",Z14282&lt;=3,"FAIBLE",Z14282&lt;=6,"MODERE",Z14282&lt;=19,"FORT",Z14282&lt;=29,"TRES FORT",Z14282&gt;=30,"MAJEUR")</f>
        <v>TRES FAIBLE</v>
      </c>
      <c r="AC14282" s="1" t="str" cm="1">
        <f t="array" ref="AC14282">_xlfn.IFS(AA14282&lt;0,"NUL",AA14282&lt;=1,"TRES FAIBLE",AA14282&lt;=3,"FAIBLE",AA14282&lt;=6,"MODERE",AA14282&lt;=19,"FORT",AA14282&lt;=29,"TRES FORT",AA14282&gt;=30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0,"NUL",Z14283&lt;=1,"TRES FAIBLE",Z14283&lt;=3,"FAIBLE",Z14283&lt;=6,"MODERE",Z14283&lt;=19,"FORT",Z14283&lt;=29,"TRES FORT",Z14283&gt;=30,"MAJEUR")</f>
        <v>TRES FAIBLE</v>
      </c>
      <c r="AC14283" s="1" t="str" cm="1">
        <f t="array" ref="AC14283">_xlfn.IFS(AA14283&lt;0,"NUL",AA14283&lt;=1,"TRES FAIBLE",AA14283&lt;=3,"FAIBLE",AA14283&lt;=6,"MODERE",AA14283&lt;=19,"FORT",AA14283&lt;=29,"TRES FORT",AA14283&gt;=30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0,"NUL",Z14284&lt;=1,"TRES FAIBLE",Z14284&lt;=3,"FAIBLE",Z14284&lt;=6,"MODERE",Z14284&lt;=19,"FORT",Z14284&lt;=29,"TRES FORT",Z14284&gt;=30,"MAJEUR")</f>
        <v>TRES FAIBLE</v>
      </c>
      <c r="AC14284" s="1" t="str" cm="1">
        <f t="array" ref="AC14284">_xlfn.IFS(AA14284&lt;0,"NUL",AA14284&lt;=1,"TRES FAIBLE",AA14284&lt;=3,"FAIBLE",AA14284&lt;=6,"MODERE",AA14284&lt;=19,"FORT",AA14284&lt;=29,"TRES FORT",AA14284&gt;=30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0,"NUL",Z14285&lt;=1,"TRES FAIBLE",Z14285&lt;=3,"FAIBLE",Z14285&lt;=6,"MODERE",Z14285&lt;=19,"FORT",Z14285&lt;=29,"TRES FORT",Z14285&gt;=30,"MAJEUR")</f>
        <v>TRES FAIBLE</v>
      </c>
      <c r="AC14285" s="1" t="str" cm="1">
        <f t="array" ref="AC14285">_xlfn.IFS(AA14285&lt;0,"NUL",AA14285&lt;=1,"TRES FAIBLE",AA14285&lt;=3,"FAIBLE",AA14285&lt;=6,"MODERE",AA14285&lt;=19,"FORT",AA14285&lt;=29,"TRES FORT",AA14285&gt;=30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0,"NUL",Z14286&lt;=1,"TRES FAIBLE",Z14286&lt;=3,"FAIBLE",Z14286&lt;=6,"MODERE",Z14286&lt;=19,"FORT",Z14286&lt;=29,"TRES FORT",Z14286&gt;=30,"MAJEUR")</f>
        <v>TRES FAIBLE</v>
      </c>
      <c r="AC14286" s="1" t="str" cm="1">
        <f t="array" ref="AC14286">_xlfn.IFS(AA14286&lt;0,"NUL",AA14286&lt;=1,"TRES FAIBLE",AA14286&lt;=3,"FAIBLE",AA14286&lt;=6,"MODERE",AA14286&lt;=19,"FORT",AA14286&lt;=29,"TRES FORT",AA14286&gt;=30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0,"NUL",Z14287&lt;=1,"TRES FAIBLE",Z14287&lt;=3,"FAIBLE",Z14287&lt;=6,"MODERE",Z14287&lt;=19,"FORT",Z14287&lt;=29,"TRES FORT",Z14287&gt;=30,"MAJEUR")</f>
        <v>TRES FAIBLE</v>
      </c>
      <c r="AC14287" s="1" t="str" cm="1">
        <f t="array" ref="AC14287">_xlfn.IFS(AA14287&lt;0,"NUL",AA14287&lt;=1,"TRES FAIBLE",AA14287&lt;=3,"FAIBLE",AA14287&lt;=6,"MODERE",AA14287&lt;=19,"FORT",AA14287&lt;=29,"TRES FORT",AA14287&gt;=30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0,"NUL",Z14288&lt;=1,"TRES FAIBLE",Z14288&lt;=3,"FAIBLE",Z14288&lt;=6,"MODERE",Z14288&lt;=19,"FORT",Z14288&lt;=29,"TRES FORT",Z14288&gt;=30,"MAJEUR")</f>
        <v>TRES FAIBLE</v>
      </c>
      <c r="AC14288" s="1" t="str" cm="1">
        <f t="array" ref="AC14288">_xlfn.IFS(AA14288&lt;0,"NUL",AA14288&lt;=1,"TRES FAIBLE",AA14288&lt;=3,"FAIBLE",AA14288&lt;=6,"MODERE",AA14288&lt;=19,"FORT",AA14288&lt;=29,"TRES FORT",AA14288&gt;=30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0,"NUL",Z14289&lt;=1,"TRES FAIBLE",Z14289&lt;=3,"FAIBLE",Z14289&lt;=6,"MODERE",Z14289&lt;=19,"FORT",Z14289&lt;=29,"TRES FORT",Z14289&gt;=30,"MAJEUR")</f>
        <v>TRES FAIBLE</v>
      </c>
      <c r="AC14289" s="1" t="str" cm="1">
        <f t="array" ref="AC14289">_xlfn.IFS(AA14289&lt;0,"NUL",AA14289&lt;=1,"TRES FAIBLE",AA14289&lt;=3,"FAIBLE",AA14289&lt;=6,"MODERE",AA14289&lt;=19,"FORT",AA14289&lt;=29,"TRES FORT",AA14289&gt;=30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0,"NUL",Z14290&lt;=1,"TRES FAIBLE",Z14290&lt;=3,"FAIBLE",Z14290&lt;=6,"MODERE",Z14290&lt;=19,"FORT",Z14290&lt;=29,"TRES FORT",Z14290&gt;=30,"MAJEUR")</f>
        <v>TRES FAIBLE</v>
      </c>
      <c r="AC14290" s="1" t="str" cm="1">
        <f t="array" ref="AC14290">_xlfn.IFS(AA14290&lt;0,"NUL",AA14290&lt;=1,"TRES FAIBLE",AA14290&lt;=3,"FAIBLE",AA14290&lt;=6,"MODERE",AA14290&lt;=19,"FORT",AA14290&lt;=29,"TRES FORT",AA14290&gt;=30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0,"NUL",Z14291&lt;=1,"TRES FAIBLE",Z14291&lt;=3,"FAIBLE",Z14291&lt;=6,"MODERE",Z14291&lt;=19,"FORT",Z14291&lt;=29,"TRES FORT",Z14291&gt;=30,"MAJEUR")</f>
        <v>TRES FAIBLE</v>
      </c>
      <c r="AC14291" s="1" t="str" cm="1">
        <f t="array" ref="AC14291">_xlfn.IFS(AA14291&lt;0,"NUL",AA14291&lt;=1,"TRES FAIBLE",AA14291&lt;=3,"FAIBLE",AA14291&lt;=6,"MODERE",AA14291&lt;=19,"FORT",AA14291&lt;=29,"TRES FORT",AA14291&gt;=30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0,"NUL",Z14292&lt;=1,"TRES FAIBLE",Z14292&lt;=3,"FAIBLE",Z14292&lt;=6,"MODERE",Z14292&lt;=19,"FORT",Z14292&lt;=29,"TRES FORT",Z14292&gt;=30,"MAJEUR")</f>
        <v>TRES FAIBLE</v>
      </c>
      <c r="AC14292" s="1" t="str" cm="1">
        <f t="array" ref="AC14292">_xlfn.IFS(AA14292&lt;0,"NUL",AA14292&lt;=1,"TRES FAIBLE",AA14292&lt;=3,"FAIBLE",AA14292&lt;=6,"MODERE",AA14292&lt;=19,"FORT",AA14292&lt;=29,"TRES FORT",AA14292&gt;=30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0,"NUL",Z14293&lt;=1,"TRES FAIBLE",Z14293&lt;=3,"FAIBLE",Z14293&lt;=6,"MODERE",Z14293&lt;=19,"FORT",Z14293&lt;=29,"TRES FORT",Z14293&gt;=30,"MAJEUR")</f>
        <v>TRES FAIBLE</v>
      </c>
      <c r="AC14293" s="1" t="str" cm="1">
        <f t="array" ref="AC14293">_xlfn.IFS(AA14293&lt;0,"NUL",AA14293&lt;=1,"TRES FAIBLE",AA14293&lt;=3,"FAIBLE",AA14293&lt;=6,"MODERE",AA14293&lt;=19,"FORT",AA14293&lt;=29,"TRES FORT",AA14293&gt;=30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0,"NUL",Z14294&lt;=1,"TRES FAIBLE",Z14294&lt;=3,"FAIBLE",Z14294&lt;=6,"MODERE",Z14294&lt;=19,"FORT",Z14294&lt;=29,"TRES FORT",Z14294&gt;=30,"MAJEUR")</f>
        <v>TRES FAIBLE</v>
      </c>
      <c r="AC14294" s="1" t="str" cm="1">
        <f t="array" ref="AC14294">_xlfn.IFS(AA14294&lt;0,"NUL",AA14294&lt;=1,"TRES FAIBLE",AA14294&lt;=3,"FAIBLE",AA14294&lt;=6,"MODERE",AA14294&lt;=19,"FORT",AA14294&lt;=29,"TRES FORT",AA14294&gt;=30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0,"NUL",Z14295&lt;=1,"TRES FAIBLE",Z14295&lt;=3,"FAIBLE",Z14295&lt;=6,"MODERE",Z14295&lt;=19,"FORT",Z14295&lt;=29,"TRES FORT",Z14295&gt;=30,"MAJEUR")</f>
        <v>TRES FAIBLE</v>
      </c>
      <c r="AC14295" s="1" t="str" cm="1">
        <f t="array" ref="AC14295">_xlfn.IFS(AA14295&lt;0,"NUL",AA14295&lt;=1,"TRES FAIBLE",AA14295&lt;=3,"FAIBLE",AA14295&lt;=6,"MODERE",AA14295&lt;=19,"FORT",AA14295&lt;=29,"TRES FORT",AA14295&gt;=30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0,"NUL",Z14296&lt;=1,"TRES FAIBLE",Z14296&lt;=3,"FAIBLE",Z14296&lt;=6,"MODERE",Z14296&lt;=19,"FORT",Z14296&lt;=29,"TRES FORT",Z14296&gt;=30,"MAJEUR")</f>
        <v>TRES FAIBLE</v>
      </c>
      <c r="AC14296" s="1" t="str" cm="1">
        <f t="array" ref="AC14296">_xlfn.IFS(AA14296&lt;0,"NUL",AA14296&lt;=1,"TRES FAIBLE",AA14296&lt;=3,"FAIBLE",AA14296&lt;=6,"MODERE",AA14296&lt;=19,"FORT",AA14296&lt;=29,"TRES FORT",AA14296&gt;=30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0,"NUL",Z14297&lt;=1,"TRES FAIBLE",Z14297&lt;=3,"FAIBLE",Z14297&lt;=6,"MODERE",Z14297&lt;=19,"FORT",Z14297&lt;=29,"TRES FORT",Z14297&gt;=30,"MAJEUR")</f>
        <v>TRES FAIBLE</v>
      </c>
      <c r="AC14297" s="1" t="str" cm="1">
        <f t="array" ref="AC14297">_xlfn.IFS(AA14297&lt;0,"NUL",AA14297&lt;=1,"TRES FAIBLE",AA14297&lt;=3,"FAIBLE",AA14297&lt;=6,"MODERE",AA14297&lt;=19,"FORT",AA14297&lt;=29,"TRES FORT",AA14297&gt;=30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0,"NUL",Z14298&lt;=1,"TRES FAIBLE",Z14298&lt;=3,"FAIBLE",Z14298&lt;=6,"MODERE",Z14298&lt;=19,"FORT",Z14298&lt;=29,"TRES FORT",Z14298&gt;=30,"MAJEUR")</f>
        <v>TRES FAIBLE</v>
      </c>
      <c r="AC14298" s="1" t="str" cm="1">
        <f t="array" ref="AC14298">_xlfn.IFS(AA14298&lt;0,"NUL",AA14298&lt;=1,"TRES FAIBLE",AA14298&lt;=3,"FAIBLE",AA14298&lt;=6,"MODERE",AA14298&lt;=19,"FORT",AA14298&lt;=29,"TRES FORT",AA14298&gt;=30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0,"NUL",Z14299&lt;=1,"TRES FAIBLE",Z14299&lt;=3,"FAIBLE",Z14299&lt;=6,"MODERE",Z14299&lt;=19,"FORT",Z14299&lt;=29,"TRES FORT",Z14299&gt;=30,"MAJEUR")</f>
        <v>TRES FAIBLE</v>
      </c>
      <c r="AC14299" s="1" t="str" cm="1">
        <f t="array" ref="AC14299">_xlfn.IFS(AA14299&lt;0,"NUL",AA14299&lt;=1,"TRES FAIBLE",AA14299&lt;=3,"FAIBLE",AA14299&lt;=6,"MODERE",AA14299&lt;=19,"FORT",AA14299&lt;=29,"TRES FORT",AA14299&gt;=30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si="669"/>
        <v>0</v>
      </c>
      <c r="AA14300">
        <f t="shared" si="670"/>
        <v>0</v>
      </c>
      <c r="AB14300" s="1" t="str" cm="1">
        <f t="array" ref="AB14300">_xlfn.IFS(Z14300&lt;0,"NUL",Z14300&lt;=1,"TRES FAIBLE",Z14300&lt;=3,"FAIBLE",Z14300&lt;=6,"MODERE",Z14300&lt;=19,"FORT",Z14300&lt;=29,"TRES FORT",Z14300&gt;=30,"MAJEUR")</f>
        <v>TRES FAIBLE</v>
      </c>
      <c r="AC14300" s="1" t="str" cm="1">
        <f t="array" ref="AC14300">_xlfn.IFS(AA14300&lt;0,"NUL",AA14300&lt;=1,"TRES FAIBLE",AA14300&lt;=3,"FAIBLE",AA14300&lt;=6,"MODERE",AA14300&lt;=19,"FORT",AA14300&lt;=29,"TRES FORT",AA14300&gt;=30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69"/>
        <v>0</v>
      </c>
      <c r="AA14301">
        <f t="shared" si="670"/>
        <v>0</v>
      </c>
      <c r="AB14301" s="1" t="str" cm="1">
        <f t="array" ref="AB14301">_xlfn.IFS(Z14301&lt;0,"NUL",Z14301&lt;=1,"TRES FAIBLE",Z14301&lt;=3,"FAIBLE",Z14301&lt;=6,"MODERE",Z14301&lt;=19,"FORT",Z14301&lt;=29,"TRES FORT",Z14301&gt;=30,"MAJEUR")</f>
        <v>TRES FAIBLE</v>
      </c>
      <c r="AC14301" s="1" t="str" cm="1">
        <f t="array" ref="AC14301">_xlfn.IFS(AA14301&lt;0,"NUL",AA14301&lt;=1,"TRES FAIBLE",AA14301&lt;=3,"FAIBLE",AA14301&lt;=6,"MODERE",AA14301&lt;=19,"FORT",AA14301&lt;=29,"TRES FORT",AA14301&gt;=30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69"/>
        <v>0</v>
      </c>
      <c r="AA14302">
        <f t="shared" si="670"/>
        <v>0</v>
      </c>
      <c r="AB14302" s="1" t="str" cm="1">
        <f t="array" ref="AB14302">_xlfn.IFS(Z14302&lt;0,"NUL",Z14302&lt;=1,"TRES FAIBLE",Z14302&lt;=3,"FAIBLE",Z14302&lt;=6,"MODERE",Z14302&lt;=19,"FORT",Z14302&lt;=29,"TRES FORT",Z14302&gt;=30,"MAJEUR")</f>
        <v>TRES FAIBLE</v>
      </c>
      <c r="AC14302" s="1" t="str" cm="1">
        <f t="array" ref="AC14302">_xlfn.IFS(AA14302&lt;0,"NUL",AA14302&lt;=1,"TRES FAIBLE",AA14302&lt;=3,"FAIBLE",AA14302&lt;=6,"MODERE",AA14302&lt;=19,"FORT",AA14302&lt;=29,"TRES FORT",AA14302&gt;=30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69"/>
        <v>0</v>
      </c>
      <c r="AA14303">
        <f t="shared" si="670"/>
        <v>0</v>
      </c>
      <c r="AB14303" s="1" t="str" cm="1">
        <f t="array" ref="AB14303">_xlfn.IFS(Z14303&lt;0,"NUL",Z14303&lt;=1,"TRES FAIBLE",Z14303&lt;=3,"FAIBLE",Z14303&lt;=6,"MODERE",Z14303&lt;=19,"FORT",Z14303&lt;=29,"TRES FORT",Z14303&gt;=30,"MAJEUR")</f>
        <v>TRES FAIBLE</v>
      </c>
      <c r="AC14303" s="1" t="str" cm="1">
        <f t="array" ref="AC14303">_xlfn.IFS(AA14303&lt;0,"NUL",AA14303&lt;=1,"TRES FAIBLE",AA14303&lt;=3,"FAIBLE",AA14303&lt;=6,"MODERE",AA14303&lt;=19,"FORT",AA14303&lt;=29,"TRES FORT",AA14303&gt;=30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69"/>
        <v>0</v>
      </c>
      <c r="AA14304">
        <f t="shared" si="670"/>
        <v>0</v>
      </c>
      <c r="AB14304" s="1" t="str" cm="1">
        <f t="array" ref="AB14304">_xlfn.IFS(Z14304&lt;0,"NUL",Z14304&lt;=1,"TRES FAIBLE",Z14304&lt;=3,"FAIBLE",Z14304&lt;=6,"MODERE",Z14304&lt;=19,"FORT",Z14304&lt;=29,"TRES FORT",Z14304&gt;=30,"MAJEUR")</f>
        <v>TRES FAIBLE</v>
      </c>
      <c r="AC14304" s="1" t="str" cm="1">
        <f t="array" ref="AC14304">_xlfn.IFS(AA14304&lt;0,"NUL",AA14304&lt;=1,"TRES FAIBLE",AA14304&lt;=3,"FAIBLE",AA14304&lt;=6,"MODERE",AA14304&lt;=19,"FORT",AA14304&lt;=29,"TRES FORT",AA14304&gt;=30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69"/>
        <v>0</v>
      </c>
      <c r="AA14305">
        <f t="shared" si="670"/>
        <v>0</v>
      </c>
      <c r="AB14305" s="1" t="str" cm="1">
        <f t="array" ref="AB14305">_xlfn.IFS(Z14305&lt;0,"NUL",Z14305&lt;=1,"TRES FAIBLE",Z14305&lt;=3,"FAIBLE",Z14305&lt;=6,"MODERE",Z14305&lt;=19,"FORT",Z14305&lt;=29,"TRES FORT",Z14305&gt;=30,"MAJEUR")</f>
        <v>TRES FAIBLE</v>
      </c>
      <c r="AC14305" s="1" t="str" cm="1">
        <f t="array" ref="AC14305">_xlfn.IFS(AA14305&lt;0,"NUL",AA14305&lt;=1,"TRES FAIBLE",AA14305&lt;=3,"FAIBLE",AA14305&lt;=6,"MODERE",AA14305&lt;=19,"FORT",AA14305&lt;=29,"TRES FORT",AA14305&gt;=30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69"/>
        <v>0</v>
      </c>
      <c r="AA14306">
        <f t="shared" si="670"/>
        <v>0</v>
      </c>
      <c r="AB14306" s="1" t="str" cm="1">
        <f t="array" ref="AB14306">_xlfn.IFS(Z14306&lt;0,"NUL",Z14306&lt;=1,"TRES FAIBLE",Z14306&lt;=3,"FAIBLE",Z14306&lt;=6,"MODERE",Z14306&lt;=19,"FORT",Z14306&lt;=29,"TRES FORT",Z14306&gt;=30,"MAJEUR")</f>
        <v>TRES FAIBLE</v>
      </c>
      <c r="AC14306" s="1" t="str" cm="1">
        <f t="array" ref="AC14306">_xlfn.IFS(AA14306&lt;0,"NUL",AA14306&lt;=1,"TRES FAIBLE",AA14306&lt;=3,"FAIBLE",AA14306&lt;=6,"MODERE",AA14306&lt;=19,"FORT",AA14306&lt;=29,"TRES FORT",AA14306&gt;=30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69"/>
        <v>0</v>
      </c>
      <c r="AA14307">
        <f t="shared" si="670"/>
        <v>0</v>
      </c>
      <c r="AB14307" s="1" t="str" cm="1">
        <f t="array" ref="AB14307">_xlfn.IFS(Z14307&lt;0,"NUL",Z14307&lt;=1,"TRES FAIBLE",Z14307&lt;=3,"FAIBLE",Z14307&lt;=6,"MODERE",Z14307&lt;=19,"FORT",Z14307&lt;=29,"TRES FORT",Z14307&gt;=30,"MAJEUR")</f>
        <v>TRES FAIBLE</v>
      </c>
      <c r="AC14307" s="1" t="str" cm="1">
        <f t="array" ref="AC14307">_xlfn.IFS(AA14307&lt;0,"NUL",AA14307&lt;=1,"TRES FAIBLE",AA14307&lt;=3,"FAIBLE",AA14307&lt;=6,"MODERE",AA14307&lt;=19,"FORT",AA14307&lt;=29,"TRES FORT",AA14307&gt;=30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69"/>
        <v>0</v>
      </c>
      <c r="AA14308">
        <f t="shared" si="670"/>
        <v>0</v>
      </c>
      <c r="AB14308" s="1" t="str" cm="1">
        <f t="array" ref="AB14308">_xlfn.IFS(Z14308&lt;0,"NUL",Z14308&lt;=1,"TRES FAIBLE",Z14308&lt;=3,"FAIBLE",Z14308&lt;=6,"MODERE",Z14308&lt;=19,"FORT",Z14308&lt;=29,"TRES FORT",Z14308&gt;=30,"MAJEUR")</f>
        <v>TRES FAIBLE</v>
      </c>
      <c r="AC14308" s="1" t="str" cm="1">
        <f t="array" ref="AC14308">_xlfn.IFS(AA14308&lt;0,"NUL",AA14308&lt;=1,"TRES FAIBLE",AA14308&lt;=3,"FAIBLE",AA14308&lt;=6,"MODERE",AA14308&lt;=19,"FORT",AA14308&lt;=29,"TRES FORT",AA14308&gt;=30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69"/>
        <v>0</v>
      </c>
      <c r="AA14309">
        <f t="shared" si="670"/>
        <v>0</v>
      </c>
      <c r="AB14309" s="1" t="str" cm="1">
        <f t="array" ref="AB14309">_xlfn.IFS(Z14309&lt;0,"NUL",Z14309&lt;=1,"TRES FAIBLE",Z14309&lt;=3,"FAIBLE",Z14309&lt;=6,"MODERE",Z14309&lt;=19,"FORT",Z14309&lt;=29,"TRES FORT",Z14309&gt;=30,"MAJEUR")</f>
        <v>TRES FAIBLE</v>
      </c>
      <c r="AC14309" s="1" t="str" cm="1">
        <f t="array" ref="AC14309">_xlfn.IFS(AA14309&lt;0,"NUL",AA14309&lt;=1,"TRES FAIBLE",AA14309&lt;=3,"FAIBLE",AA14309&lt;=6,"MODERE",AA14309&lt;=19,"FORT",AA14309&lt;=29,"TRES FORT",AA14309&gt;=30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69"/>
        <v>0</v>
      </c>
      <c r="AA14310">
        <f t="shared" si="670"/>
        <v>0</v>
      </c>
      <c r="AB14310" s="1" t="str" cm="1">
        <f t="array" ref="AB14310">_xlfn.IFS(Z14310&lt;0,"NUL",Z14310&lt;=1,"TRES FAIBLE",Z14310&lt;=3,"FAIBLE",Z14310&lt;=6,"MODERE",Z14310&lt;=19,"FORT",Z14310&lt;=29,"TRES FORT",Z14310&gt;=30,"MAJEUR")</f>
        <v>TRES FAIBLE</v>
      </c>
      <c r="AC14310" s="1" t="str" cm="1">
        <f t="array" ref="AC14310">_xlfn.IFS(AA14310&lt;0,"NUL",AA14310&lt;=1,"TRES FAIBLE",AA14310&lt;=3,"FAIBLE",AA14310&lt;=6,"MODERE",AA14310&lt;=19,"FORT",AA14310&lt;=29,"TRES FORT",AA14310&gt;=30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69"/>
        <v>0</v>
      </c>
      <c r="AA14311">
        <f t="shared" si="670"/>
        <v>0</v>
      </c>
      <c r="AB14311" s="1" t="str" cm="1">
        <f t="array" ref="AB14311">_xlfn.IFS(Z14311&lt;0,"NUL",Z14311&lt;=1,"TRES FAIBLE",Z14311&lt;=3,"FAIBLE",Z14311&lt;=6,"MODERE",Z14311&lt;=19,"FORT",Z14311&lt;=29,"TRES FORT",Z14311&gt;=30,"MAJEUR")</f>
        <v>TRES FAIBLE</v>
      </c>
      <c r="AC14311" s="1" t="str" cm="1">
        <f t="array" ref="AC14311">_xlfn.IFS(AA14311&lt;0,"NUL",AA14311&lt;=1,"TRES FAIBLE",AA14311&lt;=3,"FAIBLE",AA14311&lt;=6,"MODERE",AA14311&lt;=19,"FORT",AA14311&lt;=29,"TRES FORT",AA14311&gt;=30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69"/>
        <v>0</v>
      </c>
      <c r="AA14312">
        <f t="shared" si="670"/>
        <v>0</v>
      </c>
      <c r="AB14312" s="1" t="str" cm="1">
        <f t="array" ref="AB14312">_xlfn.IFS(Z14312&lt;0,"NUL",Z14312&lt;=1,"TRES FAIBLE",Z14312&lt;=3,"FAIBLE",Z14312&lt;=6,"MODERE",Z14312&lt;=19,"FORT",Z14312&lt;=29,"TRES FORT",Z14312&gt;=30,"MAJEUR")</f>
        <v>TRES FAIBLE</v>
      </c>
      <c r="AC14312" s="1" t="str" cm="1">
        <f t="array" ref="AC14312">_xlfn.IFS(AA14312&lt;0,"NUL",AA14312&lt;=1,"TRES FAIBLE",AA14312&lt;=3,"FAIBLE",AA14312&lt;=6,"MODERE",AA14312&lt;=19,"FORT",AA14312&lt;=29,"TRES FORT",AA14312&gt;=30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69"/>
        <v>0</v>
      </c>
      <c r="AA14313">
        <f t="shared" si="670"/>
        <v>0</v>
      </c>
      <c r="AB14313" s="1" t="str" cm="1">
        <f t="array" ref="AB14313">_xlfn.IFS(Z14313&lt;0,"NUL",Z14313&lt;=1,"TRES FAIBLE",Z14313&lt;=3,"FAIBLE",Z14313&lt;=6,"MODERE",Z14313&lt;=19,"FORT",Z14313&lt;=29,"TRES FORT",Z14313&gt;=30,"MAJEUR")</f>
        <v>TRES FAIBLE</v>
      </c>
      <c r="AC14313" s="1" t="str" cm="1">
        <f t="array" ref="AC14313">_xlfn.IFS(AA14313&lt;0,"NUL",AA14313&lt;=1,"TRES FAIBLE",AA14313&lt;=3,"FAIBLE",AA14313&lt;=6,"MODERE",AA14313&lt;=19,"FORT",AA14313&lt;=29,"TRES FORT",AA14313&gt;=30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69"/>
        <v>0</v>
      </c>
      <c r="AA14314">
        <f t="shared" si="670"/>
        <v>0</v>
      </c>
      <c r="AB14314" s="1" t="str" cm="1">
        <f t="array" ref="AB14314">_xlfn.IFS(Z14314&lt;0,"NUL",Z14314&lt;=1,"TRES FAIBLE",Z14314&lt;=3,"FAIBLE",Z14314&lt;=6,"MODERE",Z14314&lt;=19,"FORT",Z14314&lt;=29,"TRES FORT",Z14314&gt;=30,"MAJEUR")</f>
        <v>TRES FAIBLE</v>
      </c>
      <c r="AC14314" s="1" t="str" cm="1">
        <f t="array" ref="AC14314">_xlfn.IFS(AA14314&lt;0,"NUL",AA14314&lt;=1,"TRES FAIBLE",AA14314&lt;=3,"FAIBLE",AA14314&lt;=6,"MODERE",AA14314&lt;=19,"FORT",AA14314&lt;=29,"TRES FORT",AA14314&gt;=30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69"/>
        <v>0</v>
      </c>
      <c r="AA14315">
        <f t="shared" si="670"/>
        <v>0</v>
      </c>
      <c r="AB14315" s="1" t="str" cm="1">
        <f t="array" ref="AB14315">_xlfn.IFS(Z14315&lt;0,"NUL",Z14315&lt;=1,"TRES FAIBLE",Z14315&lt;=3,"FAIBLE",Z14315&lt;=6,"MODERE",Z14315&lt;=19,"FORT",Z14315&lt;=29,"TRES FORT",Z14315&gt;=30,"MAJEUR")</f>
        <v>TRES FAIBLE</v>
      </c>
      <c r="AC14315" s="1" t="str" cm="1">
        <f t="array" ref="AC14315">_xlfn.IFS(AA14315&lt;0,"NUL",AA14315&lt;=1,"TRES FAIBLE",AA14315&lt;=3,"FAIBLE",AA14315&lt;=6,"MODERE",AA14315&lt;=19,"FORT",AA14315&lt;=29,"TRES FORT",AA14315&gt;=30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69"/>
        <v>0</v>
      </c>
      <c r="AA14316">
        <f t="shared" si="670"/>
        <v>0</v>
      </c>
      <c r="AB14316" s="1" t="str" cm="1">
        <f t="array" ref="AB14316">_xlfn.IFS(Z14316&lt;0,"NUL",Z14316&lt;=1,"TRES FAIBLE",Z14316&lt;=3,"FAIBLE",Z14316&lt;=6,"MODERE",Z14316&lt;=19,"FORT",Z14316&lt;=29,"TRES FORT",Z14316&gt;=30,"MAJEUR")</f>
        <v>TRES FAIBLE</v>
      </c>
      <c r="AC14316" s="1" t="str" cm="1">
        <f t="array" ref="AC14316">_xlfn.IFS(AA14316&lt;0,"NUL",AA14316&lt;=1,"TRES FAIBLE",AA14316&lt;=3,"FAIBLE",AA14316&lt;=6,"MODERE",AA14316&lt;=19,"FORT",AA14316&lt;=29,"TRES FORT",AA14316&gt;=30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69"/>
        <v>0</v>
      </c>
      <c r="AA14317">
        <f t="shared" si="670"/>
        <v>0</v>
      </c>
      <c r="AB14317" s="1" t="str" cm="1">
        <f t="array" ref="AB14317">_xlfn.IFS(Z14317&lt;0,"NUL",Z14317&lt;=1,"TRES FAIBLE",Z14317&lt;=3,"FAIBLE",Z14317&lt;=6,"MODERE",Z14317&lt;=19,"FORT",Z14317&lt;=29,"TRES FORT",Z14317&gt;=30,"MAJEUR")</f>
        <v>TRES FAIBLE</v>
      </c>
      <c r="AC14317" s="1" t="str" cm="1">
        <f t="array" ref="AC14317">_xlfn.IFS(AA14317&lt;0,"NUL",AA14317&lt;=1,"TRES FAIBLE",AA14317&lt;=3,"FAIBLE",AA14317&lt;=6,"MODERE",AA14317&lt;=19,"FORT",AA14317&lt;=29,"TRES FORT",AA14317&gt;=30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69"/>
        <v>0</v>
      </c>
      <c r="AA14318">
        <f t="shared" si="670"/>
        <v>0</v>
      </c>
      <c r="AB14318" s="1" t="str" cm="1">
        <f t="array" ref="AB14318">_xlfn.IFS(Z14318&lt;0,"NUL",Z14318&lt;=1,"TRES FAIBLE",Z14318&lt;=3,"FAIBLE",Z14318&lt;=6,"MODERE",Z14318&lt;=19,"FORT",Z14318&lt;=29,"TRES FORT",Z14318&gt;=30,"MAJEUR")</f>
        <v>TRES FAIBLE</v>
      </c>
      <c r="AC14318" s="1" t="str" cm="1">
        <f t="array" ref="AC14318">_xlfn.IFS(AA14318&lt;0,"NUL",AA14318&lt;=1,"TRES FAIBLE",AA14318&lt;=3,"FAIBLE",AA14318&lt;=6,"MODERE",AA14318&lt;=19,"FORT",AA14318&lt;=29,"TRES FORT",AA14318&gt;=30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69"/>
        <v>0</v>
      </c>
      <c r="AA14319">
        <f t="shared" si="670"/>
        <v>0</v>
      </c>
      <c r="AB14319" s="1" t="str" cm="1">
        <f t="array" ref="AB14319">_xlfn.IFS(Z14319&lt;0,"NUL",Z14319&lt;=1,"TRES FAIBLE",Z14319&lt;=3,"FAIBLE",Z14319&lt;=6,"MODERE",Z14319&lt;=19,"FORT",Z14319&lt;=29,"TRES FORT",Z14319&gt;=30,"MAJEUR")</f>
        <v>TRES FAIBLE</v>
      </c>
      <c r="AC14319" s="1" t="str" cm="1">
        <f t="array" ref="AC14319">_xlfn.IFS(AA14319&lt;0,"NUL",AA14319&lt;=1,"TRES FAIBLE",AA14319&lt;=3,"FAIBLE",AA14319&lt;=6,"MODERE",AA14319&lt;=19,"FORT",AA14319&lt;=29,"TRES FORT",AA14319&gt;=30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69"/>
        <v>0</v>
      </c>
      <c r="AA14320">
        <f t="shared" si="670"/>
        <v>0</v>
      </c>
      <c r="AB14320" s="1" t="str" cm="1">
        <f t="array" ref="AB14320">_xlfn.IFS(Z14320&lt;0,"NUL",Z14320&lt;=1,"TRES FAIBLE",Z14320&lt;=3,"FAIBLE",Z14320&lt;=6,"MODERE",Z14320&lt;=19,"FORT",Z14320&lt;=29,"TRES FORT",Z14320&gt;=30,"MAJEUR")</f>
        <v>TRES FAIBLE</v>
      </c>
      <c r="AC14320" s="1" t="str" cm="1">
        <f t="array" ref="AC14320">_xlfn.IFS(AA14320&lt;0,"NUL",AA14320&lt;=1,"TRES FAIBLE",AA14320&lt;=3,"FAIBLE",AA14320&lt;=6,"MODERE",AA14320&lt;=19,"FORT",AA14320&lt;=29,"TRES FORT",AA14320&gt;=30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69"/>
        <v>0</v>
      </c>
      <c r="AA14321">
        <f t="shared" si="670"/>
        <v>0</v>
      </c>
      <c r="AB14321" s="1" t="str" cm="1">
        <f t="array" ref="AB14321">_xlfn.IFS(Z14321&lt;0,"NUL",Z14321&lt;=1,"TRES FAIBLE",Z14321&lt;=3,"FAIBLE",Z14321&lt;=6,"MODERE",Z14321&lt;=19,"FORT",Z14321&lt;=29,"TRES FORT",Z14321&gt;=30,"MAJEUR")</f>
        <v>TRES FAIBLE</v>
      </c>
      <c r="AC14321" s="1" t="str" cm="1">
        <f t="array" ref="AC14321">_xlfn.IFS(AA14321&lt;0,"NUL",AA14321&lt;=1,"TRES FAIBLE",AA14321&lt;=3,"FAIBLE",AA14321&lt;=6,"MODERE",AA14321&lt;=19,"FORT",AA14321&lt;=29,"TRES FORT",AA14321&gt;=30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69"/>
        <v>0</v>
      </c>
      <c r="AA14322">
        <f t="shared" si="670"/>
        <v>0</v>
      </c>
      <c r="AB14322" s="1" t="str" cm="1">
        <f t="array" ref="AB14322">_xlfn.IFS(Z14322&lt;0,"NUL",Z14322&lt;=1,"TRES FAIBLE",Z14322&lt;=3,"FAIBLE",Z14322&lt;=6,"MODERE",Z14322&lt;=19,"FORT",Z14322&lt;=29,"TRES FORT",Z14322&gt;=30,"MAJEUR")</f>
        <v>TRES FAIBLE</v>
      </c>
      <c r="AC14322" s="1" t="str" cm="1">
        <f t="array" ref="AC14322">_xlfn.IFS(AA14322&lt;0,"NUL",AA14322&lt;=1,"TRES FAIBLE",AA14322&lt;=3,"FAIBLE",AA14322&lt;=6,"MODERE",AA14322&lt;=19,"FORT",AA14322&lt;=29,"TRES FORT",AA14322&gt;=30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69"/>
        <v>0</v>
      </c>
      <c r="AA14323">
        <f t="shared" si="670"/>
        <v>0</v>
      </c>
      <c r="AB14323" s="1" t="str" cm="1">
        <f t="array" ref="AB14323">_xlfn.IFS(Z14323&lt;0,"NUL",Z14323&lt;=1,"TRES FAIBLE",Z14323&lt;=3,"FAIBLE",Z14323&lt;=6,"MODERE",Z14323&lt;=19,"FORT",Z14323&lt;=29,"TRES FORT",Z14323&gt;=30,"MAJEUR")</f>
        <v>TRES FAIBLE</v>
      </c>
      <c r="AC14323" s="1" t="str" cm="1">
        <f t="array" ref="AC14323">_xlfn.IFS(AA14323&lt;0,"NUL",AA14323&lt;=1,"TRES FAIBLE",AA14323&lt;=3,"FAIBLE",AA14323&lt;=6,"MODERE",AA14323&lt;=19,"FORT",AA14323&lt;=29,"TRES FORT",AA14323&gt;=30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69"/>
        <v>0</v>
      </c>
      <c r="AA14324">
        <f t="shared" si="670"/>
        <v>0</v>
      </c>
      <c r="AB14324" s="1" t="str" cm="1">
        <f t="array" ref="AB14324">_xlfn.IFS(Z14324&lt;0,"NUL",Z14324&lt;=1,"TRES FAIBLE",Z14324&lt;=3,"FAIBLE",Z14324&lt;=6,"MODERE",Z14324&lt;=19,"FORT",Z14324&lt;=29,"TRES FORT",Z14324&gt;=30,"MAJEUR")</f>
        <v>TRES FAIBLE</v>
      </c>
      <c r="AC14324" s="1" t="str" cm="1">
        <f t="array" ref="AC14324">_xlfn.IFS(AA14324&lt;0,"NUL",AA14324&lt;=1,"TRES FAIBLE",AA14324&lt;=3,"FAIBLE",AA14324&lt;=6,"MODERE",AA14324&lt;=19,"FORT",AA14324&lt;=29,"TRES FORT",AA14324&gt;=30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69"/>
        <v>0</v>
      </c>
      <c r="AA14325">
        <f t="shared" si="670"/>
        <v>0</v>
      </c>
      <c r="AB14325" s="1" t="str" cm="1">
        <f t="array" ref="AB14325">_xlfn.IFS(Z14325&lt;0,"NUL",Z14325&lt;=1,"TRES FAIBLE",Z14325&lt;=3,"FAIBLE",Z14325&lt;=6,"MODERE",Z14325&lt;=19,"FORT",Z14325&lt;=29,"TRES FORT",Z14325&gt;=30,"MAJEUR")</f>
        <v>TRES FAIBLE</v>
      </c>
      <c r="AC14325" s="1" t="str" cm="1">
        <f t="array" ref="AC14325">_xlfn.IFS(AA14325&lt;0,"NUL",AA14325&lt;=1,"TRES FAIBLE",AA14325&lt;=3,"FAIBLE",AA14325&lt;=6,"MODERE",AA14325&lt;=19,"FORT",AA14325&lt;=29,"TRES FORT",AA14325&gt;=30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69"/>
        <v>0</v>
      </c>
      <c r="AA14326">
        <f t="shared" si="670"/>
        <v>0</v>
      </c>
      <c r="AB14326" s="1" t="str" cm="1">
        <f t="array" ref="AB14326">_xlfn.IFS(Z14326&lt;0,"NUL",Z14326&lt;=1,"TRES FAIBLE",Z14326&lt;=3,"FAIBLE",Z14326&lt;=6,"MODERE",Z14326&lt;=19,"FORT",Z14326&lt;=29,"TRES FORT",Z14326&gt;=30,"MAJEUR")</f>
        <v>TRES FAIBLE</v>
      </c>
      <c r="AC14326" s="1" t="str" cm="1">
        <f t="array" ref="AC14326">_xlfn.IFS(AA14326&lt;0,"NUL",AA14326&lt;=1,"TRES FAIBLE",AA14326&lt;=3,"FAIBLE",AA14326&lt;=6,"MODERE",AA14326&lt;=19,"FORT",AA14326&lt;=29,"TRES FORT",AA14326&gt;=30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69"/>
        <v>0</v>
      </c>
      <c r="AA14327">
        <f t="shared" si="670"/>
        <v>0</v>
      </c>
      <c r="AB14327" s="1" t="str" cm="1">
        <f t="array" ref="AB14327">_xlfn.IFS(Z14327&lt;0,"NUL",Z14327&lt;=1,"TRES FAIBLE",Z14327&lt;=3,"FAIBLE",Z14327&lt;=6,"MODERE",Z14327&lt;=19,"FORT",Z14327&lt;=29,"TRES FORT",Z14327&gt;=30,"MAJEUR")</f>
        <v>TRES FAIBLE</v>
      </c>
      <c r="AC14327" s="1" t="str" cm="1">
        <f t="array" ref="AC14327">_xlfn.IFS(AA14327&lt;0,"NUL",AA14327&lt;=1,"TRES FAIBLE",AA14327&lt;=3,"FAIBLE",AA14327&lt;=6,"MODERE",AA14327&lt;=19,"FORT",AA14327&lt;=29,"TRES FORT",AA14327&gt;=30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69"/>
        <v>0</v>
      </c>
      <c r="AA14328">
        <f t="shared" si="670"/>
        <v>0</v>
      </c>
      <c r="AB14328" s="1" t="str" cm="1">
        <f t="array" ref="AB14328">_xlfn.IFS(Z14328&lt;0,"NUL",Z14328&lt;=1,"TRES FAIBLE",Z14328&lt;=3,"FAIBLE",Z14328&lt;=6,"MODERE",Z14328&lt;=19,"FORT",Z14328&lt;=29,"TRES FORT",Z14328&gt;=30,"MAJEUR")</f>
        <v>TRES FAIBLE</v>
      </c>
      <c r="AC14328" s="1" t="str" cm="1">
        <f t="array" ref="AC14328">_xlfn.IFS(AA14328&lt;0,"NUL",AA14328&lt;=1,"TRES FAIBLE",AA14328&lt;=3,"FAIBLE",AA14328&lt;=6,"MODERE",AA14328&lt;=19,"FORT",AA14328&lt;=29,"TRES FORT",AA14328&gt;=30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69"/>
        <v>0</v>
      </c>
      <c r="AA14329">
        <f t="shared" si="670"/>
        <v>0</v>
      </c>
      <c r="AB14329" s="1" t="str" cm="1">
        <f t="array" ref="AB14329">_xlfn.IFS(Z14329&lt;0,"NUL",Z14329&lt;=1,"TRES FAIBLE",Z14329&lt;=3,"FAIBLE",Z14329&lt;=6,"MODERE",Z14329&lt;=19,"FORT",Z14329&lt;=29,"TRES FORT",Z14329&gt;=30,"MAJEUR")</f>
        <v>TRES FAIBLE</v>
      </c>
      <c r="AC14329" s="1" t="str" cm="1">
        <f t="array" ref="AC14329">_xlfn.IFS(AA14329&lt;0,"NUL",AA14329&lt;=1,"TRES FAIBLE",AA14329&lt;=3,"FAIBLE",AA14329&lt;=6,"MODERE",AA14329&lt;=19,"FORT",AA14329&lt;=29,"TRES FORT",AA14329&gt;=30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69"/>
        <v>0</v>
      </c>
      <c r="AA14330">
        <f t="shared" si="670"/>
        <v>0</v>
      </c>
      <c r="AB14330" s="1" t="str" cm="1">
        <f t="array" ref="AB14330">_xlfn.IFS(Z14330&lt;0,"NUL",Z14330&lt;=1,"TRES FAIBLE",Z14330&lt;=3,"FAIBLE",Z14330&lt;=6,"MODERE",Z14330&lt;=19,"FORT",Z14330&lt;=29,"TRES FORT",Z14330&gt;=30,"MAJEUR")</f>
        <v>TRES FAIBLE</v>
      </c>
      <c r="AC14330" s="1" t="str" cm="1">
        <f t="array" ref="AC14330">_xlfn.IFS(AA14330&lt;0,"NUL",AA14330&lt;=1,"TRES FAIBLE",AA14330&lt;=3,"FAIBLE",AA14330&lt;=6,"MODERE",AA14330&lt;=19,"FORT",AA14330&lt;=29,"TRES FORT",AA14330&gt;=30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69"/>
        <v>0</v>
      </c>
      <c r="AA14331">
        <f t="shared" si="670"/>
        <v>0</v>
      </c>
      <c r="AB14331" s="1" t="str" cm="1">
        <f t="array" ref="AB14331">_xlfn.IFS(Z14331&lt;0,"NUL",Z14331&lt;=1,"TRES FAIBLE",Z14331&lt;=3,"FAIBLE",Z14331&lt;=6,"MODERE",Z14331&lt;=19,"FORT",Z14331&lt;=29,"TRES FORT",Z14331&gt;=30,"MAJEUR")</f>
        <v>TRES FAIBLE</v>
      </c>
      <c r="AC14331" s="1" t="str" cm="1">
        <f t="array" ref="AC14331">_xlfn.IFS(AA14331&lt;0,"NUL",AA14331&lt;=1,"TRES FAIBLE",AA14331&lt;=3,"FAIBLE",AA14331&lt;=6,"MODERE",AA14331&lt;=19,"FORT",AA14331&lt;=29,"TRES FORT",AA14331&gt;=30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69"/>
        <v>0</v>
      </c>
      <c r="AA14332">
        <f t="shared" si="670"/>
        <v>0</v>
      </c>
      <c r="AB14332" s="1" t="str" cm="1">
        <f t="array" ref="AB14332">_xlfn.IFS(Z14332&lt;0,"NUL",Z14332&lt;=1,"TRES FAIBLE",Z14332&lt;=3,"FAIBLE",Z14332&lt;=6,"MODERE",Z14332&lt;=19,"FORT",Z14332&lt;=29,"TRES FORT",Z14332&gt;=30,"MAJEUR")</f>
        <v>TRES FAIBLE</v>
      </c>
      <c r="AC14332" s="1" t="str" cm="1">
        <f t="array" ref="AC14332">_xlfn.IFS(AA14332&lt;0,"NUL",AA14332&lt;=1,"TRES FAIBLE",AA14332&lt;=3,"FAIBLE",AA14332&lt;=6,"MODERE",AA14332&lt;=19,"FORT",AA14332&lt;=29,"TRES FORT",AA14332&gt;=30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69"/>
        <v>0</v>
      </c>
      <c r="AA14333">
        <f t="shared" si="670"/>
        <v>0</v>
      </c>
      <c r="AB14333" s="1" t="str" cm="1">
        <f t="array" ref="AB14333">_xlfn.IFS(Z14333&lt;0,"NUL",Z14333&lt;=1,"TRES FAIBLE",Z14333&lt;=3,"FAIBLE",Z14333&lt;=6,"MODERE",Z14333&lt;=19,"FORT",Z14333&lt;=29,"TRES FORT",Z14333&gt;=30,"MAJEUR")</f>
        <v>TRES FAIBLE</v>
      </c>
      <c r="AC14333" s="1" t="str" cm="1">
        <f t="array" ref="AC14333">_xlfn.IFS(AA14333&lt;0,"NUL",AA14333&lt;=1,"TRES FAIBLE",AA14333&lt;=3,"FAIBLE",AA14333&lt;=6,"MODERE",AA14333&lt;=19,"FORT",AA14333&lt;=29,"TRES FORT",AA14333&gt;=30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69"/>
        <v>0</v>
      </c>
      <c r="AA14334">
        <f t="shared" si="670"/>
        <v>0</v>
      </c>
      <c r="AB14334" s="1" t="str" cm="1">
        <f t="array" ref="AB14334">_xlfn.IFS(Z14334&lt;0,"NUL",Z14334&lt;=1,"TRES FAIBLE",Z14334&lt;=3,"FAIBLE",Z14334&lt;=6,"MODERE",Z14334&lt;=19,"FORT",Z14334&lt;=29,"TRES FORT",Z14334&gt;=30,"MAJEUR")</f>
        <v>TRES FAIBLE</v>
      </c>
      <c r="AC14334" s="1" t="str" cm="1">
        <f t="array" ref="AC14334">_xlfn.IFS(AA14334&lt;0,"NUL",AA14334&lt;=1,"TRES FAIBLE",AA14334&lt;=3,"FAIBLE",AA14334&lt;=6,"MODERE",AA14334&lt;=19,"FORT",AA14334&lt;=29,"TRES FORT",AA14334&gt;=30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69"/>
        <v>0</v>
      </c>
      <c r="AA14335">
        <f t="shared" si="670"/>
        <v>0</v>
      </c>
      <c r="AB14335" s="1" t="str" cm="1">
        <f t="array" ref="AB14335">_xlfn.IFS(Z14335&lt;0,"NUL",Z14335&lt;=1,"TRES FAIBLE",Z14335&lt;=3,"FAIBLE",Z14335&lt;=6,"MODERE",Z14335&lt;=19,"FORT",Z14335&lt;=29,"TRES FORT",Z14335&gt;=30,"MAJEUR")</f>
        <v>TRES FAIBLE</v>
      </c>
      <c r="AC14335" s="1" t="str" cm="1">
        <f t="array" ref="AC14335">_xlfn.IFS(AA14335&lt;0,"NUL",AA14335&lt;=1,"TRES FAIBLE",AA14335&lt;=3,"FAIBLE",AA14335&lt;=6,"MODERE",AA14335&lt;=19,"FORT",AA14335&lt;=29,"TRES FORT",AA14335&gt;=30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69"/>
        <v>0</v>
      </c>
      <c r="AA14336">
        <f t="shared" si="670"/>
        <v>0</v>
      </c>
      <c r="AB14336" s="1" t="str" cm="1">
        <f t="array" ref="AB14336">_xlfn.IFS(Z14336&lt;0,"NUL",Z14336&lt;=1,"TRES FAIBLE",Z14336&lt;=3,"FAIBLE",Z14336&lt;=6,"MODERE",Z14336&lt;=19,"FORT",Z14336&lt;=29,"TRES FORT",Z14336&gt;=30,"MAJEUR")</f>
        <v>TRES FAIBLE</v>
      </c>
      <c r="AC14336" s="1" t="str" cm="1">
        <f t="array" ref="AC14336">_xlfn.IFS(AA14336&lt;0,"NUL",AA14336&lt;=1,"TRES FAIBLE",AA14336&lt;=3,"FAIBLE",AA14336&lt;=6,"MODERE",AA14336&lt;=19,"FORT",AA14336&lt;=29,"TRES FORT",AA14336&gt;=30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69"/>
        <v>0</v>
      </c>
      <c r="AA14337">
        <f t="shared" si="670"/>
        <v>0</v>
      </c>
      <c r="AB14337" s="1" t="str" cm="1">
        <f t="array" ref="AB14337">_xlfn.IFS(Z14337&lt;0,"NUL",Z14337&lt;=1,"TRES FAIBLE",Z14337&lt;=3,"FAIBLE",Z14337&lt;=6,"MODERE",Z14337&lt;=19,"FORT",Z14337&lt;=29,"TRES FORT",Z14337&gt;=30,"MAJEUR")</f>
        <v>TRES FAIBLE</v>
      </c>
      <c r="AC14337" s="1" t="str" cm="1">
        <f t="array" ref="AC14337">_xlfn.IFS(AA14337&lt;0,"NUL",AA14337&lt;=1,"TRES FAIBLE",AA14337&lt;=3,"FAIBLE",AA14337&lt;=6,"MODERE",AA14337&lt;=19,"FORT",AA14337&lt;=29,"TRES FORT",AA14337&gt;=30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69"/>
        <v>0</v>
      </c>
      <c r="AA14338">
        <f t="shared" si="670"/>
        <v>0</v>
      </c>
      <c r="AB14338" s="1" t="str" cm="1">
        <f t="array" ref="AB14338">_xlfn.IFS(Z14338&lt;0,"NUL",Z14338&lt;=1,"TRES FAIBLE",Z14338&lt;=3,"FAIBLE",Z14338&lt;=6,"MODERE",Z14338&lt;=19,"FORT",Z14338&lt;=29,"TRES FORT",Z14338&gt;=30,"MAJEUR")</f>
        <v>TRES FAIBLE</v>
      </c>
      <c r="AC14338" s="1" t="str" cm="1">
        <f t="array" ref="AC14338">_xlfn.IFS(AA14338&lt;0,"NUL",AA14338&lt;=1,"TRES FAIBLE",AA14338&lt;=3,"FAIBLE",AA14338&lt;=6,"MODERE",AA14338&lt;=19,"FORT",AA14338&lt;=29,"TRES FORT",AA14338&gt;=30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ref="Z14339:Z14402" si="672">T14339+T14339+U14339+W14339+X14339+Y14339</f>
        <v>0</v>
      </c>
      <c r="AA14339">
        <f t="shared" ref="AA14339:AA14402" si="673">T14339+U14339+W14339+X14339+Y14339</f>
        <v>0</v>
      </c>
      <c r="AB14339" s="1" t="str" cm="1">
        <f t="array" ref="AB14339">_xlfn.IFS(Z14339&lt;0,"NUL",Z14339&lt;=1,"TRES FAIBLE",Z14339&lt;=3,"FAIBLE",Z14339&lt;=6,"MODERE",Z14339&lt;=19,"FORT",Z14339&lt;=29,"TRES FORT",Z14339&gt;=30,"MAJEUR")</f>
        <v>TRES FAIBLE</v>
      </c>
      <c r="AC14339" s="1" t="str" cm="1">
        <f t="array" ref="AC14339">_xlfn.IFS(AA14339&lt;0,"NUL",AA14339&lt;=1,"TRES FAIBLE",AA14339&lt;=3,"FAIBLE",AA14339&lt;=6,"MODERE",AA14339&lt;=19,"FORT",AA14339&lt;=29,"TRES FORT",AA14339&gt;=30,"MAJEUR")</f>
        <v>TRES FAIBLE</v>
      </c>
      <c r="AD14339" t="str">
        <f t="shared" ref="AD14339:AD14402" si="674">IF(H14339="-","","PN")&amp;IF(J14339="-","","PR-PM")&amp;
IF(K14339="-","","PR-LR")&amp;
IF(H14339&amp;J14339&amp;K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0,"NUL",Z14340&lt;=1,"TRES FAIBLE",Z14340&lt;=3,"FAIBLE",Z14340&lt;=6,"MODERE",Z14340&lt;=19,"FORT",Z14340&lt;=29,"TRES FORT",Z14340&gt;=30,"MAJEUR")</f>
        <v>TRES FAIBLE</v>
      </c>
      <c r="AC14340" s="1" t="str" cm="1">
        <f t="array" ref="AC14340">_xlfn.IFS(AA14340&lt;0,"NUL",AA14340&lt;=1,"TRES FAIBLE",AA14340&lt;=3,"FAIBLE",AA14340&lt;=6,"MODERE",AA14340&lt;=19,"FORT",AA14340&lt;=29,"TRES FORT",AA14340&gt;=30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0,"NUL",Z14341&lt;=1,"TRES FAIBLE",Z14341&lt;=3,"FAIBLE",Z14341&lt;=6,"MODERE",Z14341&lt;=19,"FORT",Z14341&lt;=29,"TRES FORT",Z14341&gt;=30,"MAJEUR")</f>
        <v>TRES FAIBLE</v>
      </c>
      <c r="AC14341" s="1" t="str" cm="1">
        <f t="array" ref="AC14341">_xlfn.IFS(AA14341&lt;0,"NUL",AA14341&lt;=1,"TRES FAIBLE",AA14341&lt;=3,"FAIBLE",AA14341&lt;=6,"MODERE",AA14341&lt;=19,"FORT",AA14341&lt;=29,"TRES FORT",AA14341&gt;=30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0,"NUL",Z14342&lt;=1,"TRES FAIBLE",Z14342&lt;=3,"FAIBLE",Z14342&lt;=6,"MODERE",Z14342&lt;=19,"FORT",Z14342&lt;=29,"TRES FORT",Z14342&gt;=30,"MAJEUR")</f>
        <v>TRES FAIBLE</v>
      </c>
      <c r="AC14342" s="1" t="str" cm="1">
        <f t="array" ref="AC14342">_xlfn.IFS(AA14342&lt;0,"NUL",AA14342&lt;=1,"TRES FAIBLE",AA14342&lt;=3,"FAIBLE",AA14342&lt;=6,"MODERE",AA14342&lt;=19,"FORT",AA14342&lt;=29,"TRES FORT",AA14342&gt;=30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0,"NUL",Z14343&lt;=1,"TRES FAIBLE",Z14343&lt;=3,"FAIBLE",Z14343&lt;=6,"MODERE",Z14343&lt;=19,"FORT",Z14343&lt;=29,"TRES FORT",Z14343&gt;=30,"MAJEUR")</f>
        <v>TRES FAIBLE</v>
      </c>
      <c r="AC14343" s="1" t="str" cm="1">
        <f t="array" ref="AC14343">_xlfn.IFS(AA14343&lt;0,"NUL",AA14343&lt;=1,"TRES FAIBLE",AA14343&lt;=3,"FAIBLE",AA14343&lt;=6,"MODERE",AA14343&lt;=19,"FORT",AA14343&lt;=29,"TRES FORT",AA14343&gt;=30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0,"NUL",Z14344&lt;=1,"TRES FAIBLE",Z14344&lt;=3,"FAIBLE",Z14344&lt;=6,"MODERE",Z14344&lt;=19,"FORT",Z14344&lt;=29,"TRES FORT",Z14344&gt;=30,"MAJEUR")</f>
        <v>TRES FAIBLE</v>
      </c>
      <c r="AC14344" s="1" t="str" cm="1">
        <f t="array" ref="AC14344">_xlfn.IFS(AA14344&lt;0,"NUL",AA14344&lt;=1,"TRES FAIBLE",AA14344&lt;=3,"FAIBLE",AA14344&lt;=6,"MODERE",AA14344&lt;=19,"FORT",AA14344&lt;=29,"TRES FORT",AA14344&gt;=30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0,"NUL",Z14345&lt;=1,"TRES FAIBLE",Z14345&lt;=3,"FAIBLE",Z14345&lt;=6,"MODERE",Z14345&lt;=19,"FORT",Z14345&lt;=29,"TRES FORT",Z14345&gt;=30,"MAJEUR")</f>
        <v>TRES FAIBLE</v>
      </c>
      <c r="AC14345" s="1" t="str" cm="1">
        <f t="array" ref="AC14345">_xlfn.IFS(AA14345&lt;0,"NUL",AA14345&lt;=1,"TRES FAIBLE",AA14345&lt;=3,"FAIBLE",AA14345&lt;=6,"MODERE",AA14345&lt;=19,"FORT",AA14345&lt;=29,"TRES FORT",AA14345&gt;=30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0,"NUL",Z14346&lt;=1,"TRES FAIBLE",Z14346&lt;=3,"FAIBLE",Z14346&lt;=6,"MODERE",Z14346&lt;=19,"FORT",Z14346&lt;=29,"TRES FORT",Z14346&gt;=30,"MAJEUR")</f>
        <v>TRES FAIBLE</v>
      </c>
      <c r="AC14346" s="1" t="str" cm="1">
        <f t="array" ref="AC14346">_xlfn.IFS(AA14346&lt;0,"NUL",AA14346&lt;=1,"TRES FAIBLE",AA14346&lt;=3,"FAIBLE",AA14346&lt;=6,"MODERE",AA14346&lt;=19,"FORT",AA14346&lt;=29,"TRES FORT",AA14346&gt;=30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0,"NUL",Z14347&lt;=1,"TRES FAIBLE",Z14347&lt;=3,"FAIBLE",Z14347&lt;=6,"MODERE",Z14347&lt;=19,"FORT",Z14347&lt;=29,"TRES FORT",Z14347&gt;=30,"MAJEUR")</f>
        <v>TRES FAIBLE</v>
      </c>
      <c r="AC14347" s="1" t="str" cm="1">
        <f t="array" ref="AC14347">_xlfn.IFS(AA14347&lt;0,"NUL",AA14347&lt;=1,"TRES FAIBLE",AA14347&lt;=3,"FAIBLE",AA14347&lt;=6,"MODERE",AA14347&lt;=19,"FORT",AA14347&lt;=29,"TRES FORT",AA14347&gt;=30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0,"NUL",Z14348&lt;=1,"TRES FAIBLE",Z14348&lt;=3,"FAIBLE",Z14348&lt;=6,"MODERE",Z14348&lt;=19,"FORT",Z14348&lt;=29,"TRES FORT",Z14348&gt;=30,"MAJEUR")</f>
        <v>TRES FAIBLE</v>
      </c>
      <c r="AC14348" s="1" t="str" cm="1">
        <f t="array" ref="AC14348">_xlfn.IFS(AA14348&lt;0,"NUL",AA14348&lt;=1,"TRES FAIBLE",AA14348&lt;=3,"FAIBLE",AA14348&lt;=6,"MODERE",AA14348&lt;=19,"FORT",AA14348&lt;=29,"TRES FORT",AA14348&gt;=30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0,"NUL",Z14349&lt;=1,"TRES FAIBLE",Z14349&lt;=3,"FAIBLE",Z14349&lt;=6,"MODERE",Z14349&lt;=19,"FORT",Z14349&lt;=29,"TRES FORT",Z14349&gt;=30,"MAJEUR")</f>
        <v>TRES FAIBLE</v>
      </c>
      <c r="AC14349" s="1" t="str" cm="1">
        <f t="array" ref="AC14349">_xlfn.IFS(AA14349&lt;0,"NUL",AA14349&lt;=1,"TRES FAIBLE",AA14349&lt;=3,"FAIBLE",AA14349&lt;=6,"MODERE",AA14349&lt;=19,"FORT",AA14349&lt;=29,"TRES FORT",AA14349&gt;=30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0,"NUL",Z14350&lt;=1,"TRES FAIBLE",Z14350&lt;=3,"FAIBLE",Z14350&lt;=6,"MODERE",Z14350&lt;=19,"FORT",Z14350&lt;=29,"TRES FORT",Z14350&gt;=30,"MAJEUR")</f>
        <v>TRES FAIBLE</v>
      </c>
      <c r="AC14350" s="1" t="str" cm="1">
        <f t="array" ref="AC14350">_xlfn.IFS(AA14350&lt;0,"NUL",AA14350&lt;=1,"TRES FAIBLE",AA14350&lt;=3,"FAIBLE",AA14350&lt;=6,"MODERE",AA14350&lt;=19,"FORT",AA14350&lt;=29,"TRES FORT",AA14350&gt;=30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0,"NUL",Z14351&lt;=1,"TRES FAIBLE",Z14351&lt;=3,"FAIBLE",Z14351&lt;=6,"MODERE",Z14351&lt;=19,"FORT",Z14351&lt;=29,"TRES FORT",Z14351&gt;=30,"MAJEUR")</f>
        <v>TRES FAIBLE</v>
      </c>
      <c r="AC14351" s="1" t="str" cm="1">
        <f t="array" ref="AC14351">_xlfn.IFS(AA14351&lt;0,"NUL",AA14351&lt;=1,"TRES FAIBLE",AA14351&lt;=3,"FAIBLE",AA14351&lt;=6,"MODERE",AA14351&lt;=19,"FORT",AA14351&lt;=29,"TRES FORT",AA14351&gt;=30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0,"NUL",Z14352&lt;=1,"TRES FAIBLE",Z14352&lt;=3,"FAIBLE",Z14352&lt;=6,"MODERE",Z14352&lt;=19,"FORT",Z14352&lt;=29,"TRES FORT",Z14352&gt;=30,"MAJEUR")</f>
        <v>TRES FAIBLE</v>
      </c>
      <c r="AC14352" s="1" t="str" cm="1">
        <f t="array" ref="AC14352">_xlfn.IFS(AA14352&lt;0,"NUL",AA14352&lt;=1,"TRES FAIBLE",AA14352&lt;=3,"FAIBLE",AA14352&lt;=6,"MODERE",AA14352&lt;=19,"FORT",AA14352&lt;=29,"TRES FORT",AA14352&gt;=30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0,"NUL",Z14353&lt;=1,"TRES FAIBLE",Z14353&lt;=3,"FAIBLE",Z14353&lt;=6,"MODERE",Z14353&lt;=19,"FORT",Z14353&lt;=29,"TRES FORT",Z14353&gt;=30,"MAJEUR")</f>
        <v>TRES FAIBLE</v>
      </c>
      <c r="AC14353" s="1" t="str" cm="1">
        <f t="array" ref="AC14353">_xlfn.IFS(AA14353&lt;0,"NUL",AA14353&lt;=1,"TRES FAIBLE",AA14353&lt;=3,"FAIBLE",AA14353&lt;=6,"MODERE",AA14353&lt;=19,"FORT",AA14353&lt;=29,"TRES FORT",AA14353&gt;=30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0,"NUL",Z14354&lt;=1,"TRES FAIBLE",Z14354&lt;=3,"FAIBLE",Z14354&lt;=6,"MODERE",Z14354&lt;=19,"FORT",Z14354&lt;=29,"TRES FORT",Z14354&gt;=30,"MAJEUR")</f>
        <v>TRES FAIBLE</v>
      </c>
      <c r="AC14354" s="1" t="str" cm="1">
        <f t="array" ref="AC14354">_xlfn.IFS(AA14354&lt;0,"NUL",AA14354&lt;=1,"TRES FAIBLE",AA14354&lt;=3,"FAIBLE",AA14354&lt;=6,"MODERE",AA14354&lt;=19,"FORT",AA14354&lt;=29,"TRES FORT",AA14354&gt;=30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0,"NUL",Z14355&lt;=1,"TRES FAIBLE",Z14355&lt;=3,"FAIBLE",Z14355&lt;=6,"MODERE",Z14355&lt;=19,"FORT",Z14355&lt;=29,"TRES FORT",Z14355&gt;=30,"MAJEUR")</f>
        <v>TRES FAIBLE</v>
      </c>
      <c r="AC14355" s="1" t="str" cm="1">
        <f t="array" ref="AC14355">_xlfn.IFS(AA14355&lt;0,"NUL",AA14355&lt;=1,"TRES FAIBLE",AA14355&lt;=3,"FAIBLE",AA14355&lt;=6,"MODERE",AA14355&lt;=19,"FORT",AA14355&lt;=29,"TRES FORT",AA14355&gt;=30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0,"NUL",Z14356&lt;=1,"TRES FAIBLE",Z14356&lt;=3,"FAIBLE",Z14356&lt;=6,"MODERE",Z14356&lt;=19,"FORT",Z14356&lt;=29,"TRES FORT",Z14356&gt;=30,"MAJEUR")</f>
        <v>TRES FAIBLE</v>
      </c>
      <c r="AC14356" s="1" t="str" cm="1">
        <f t="array" ref="AC14356">_xlfn.IFS(AA14356&lt;0,"NUL",AA14356&lt;=1,"TRES FAIBLE",AA14356&lt;=3,"FAIBLE",AA14356&lt;=6,"MODERE",AA14356&lt;=19,"FORT",AA14356&lt;=29,"TRES FORT",AA14356&gt;=30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0,"NUL",Z14357&lt;=1,"TRES FAIBLE",Z14357&lt;=3,"FAIBLE",Z14357&lt;=6,"MODERE",Z14357&lt;=19,"FORT",Z14357&lt;=29,"TRES FORT",Z14357&gt;=30,"MAJEUR")</f>
        <v>TRES FAIBLE</v>
      </c>
      <c r="AC14357" s="1" t="str" cm="1">
        <f t="array" ref="AC14357">_xlfn.IFS(AA14357&lt;0,"NUL",AA14357&lt;=1,"TRES FAIBLE",AA14357&lt;=3,"FAIBLE",AA14357&lt;=6,"MODERE",AA14357&lt;=19,"FORT",AA14357&lt;=29,"TRES FORT",AA14357&gt;=30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0,"NUL",Z14358&lt;=1,"TRES FAIBLE",Z14358&lt;=3,"FAIBLE",Z14358&lt;=6,"MODERE",Z14358&lt;=19,"FORT",Z14358&lt;=29,"TRES FORT",Z14358&gt;=30,"MAJEUR")</f>
        <v>TRES FAIBLE</v>
      </c>
      <c r="AC14358" s="1" t="str" cm="1">
        <f t="array" ref="AC14358">_xlfn.IFS(AA14358&lt;0,"NUL",AA14358&lt;=1,"TRES FAIBLE",AA14358&lt;=3,"FAIBLE",AA14358&lt;=6,"MODERE",AA14358&lt;=19,"FORT",AA14358&lt;=29,"TRES FORT",AA14358&gt;=30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0,"NUL",Z14359&lt;=1,"TRES FAIBLE",Z14359&lt;=3,"FAIBLE",Z14359&lt;=6,"MODERE",Z14359&lt;=19,"FORT",Z14359&lt;=29,"TRES FORT",Z14359&gt;=30,"MAJEUR")</f>
        <v>TRES FAIBLE</v>
      </c>
      <c r="AC14359" s="1" t="str" cm="1">
        <f t="array" ref="AC14359">_xlfn.IFS(AA14359&lt;0,"NUL",AA14359&lt;=1,"TRES FAIBLE",AA14359&lt;=3,"FAIBLE",AA14359&lt;=6,"MODERE",AA14359&lt;=19,"FORT",AA14359&lt;=29,"TRES FORT",AA14359&gt;=30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0,"NUL",Z14360&lt;=1,"TRES FAIBLE",Z14360&lt;=3,"FAIBLE",Z14360&lt;=6,"MODERE",Z14360&lt;=19,"FORT",Z14360&lt;=29,"TRES FORT",Z14360&gt;=30,"MAJEUR")</f>
        <v>TRES FAIBLE</v>
      </c>
      <c r="AC14360" s="1" t="str" cm="1">
        <f t="array" ref="AC14360">_xlfn.IFS(AA14360&lt;0,"NUL",AA14360&lt;=1,"TRES FAIBLE",AA14360&lt;=3,"FAIBLE",AA14360&lt;=6,"MODERE",AA14360&lt;=19,"FORT",AA14360&lt;=29,"TRES FORT",AA14360&gt;=30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0,"NUL",Z14361&lt;=1,"TRES FAIBLE",Z14361&lt;=3,"FAIBLE",Z14361&lt;=6,"MODERE",Z14361&lt;=19,"FORT",Z14361&lt;=29,"TRES FORT",Z14361&gt;=30,"MAJEUR")</f>
        <v>TRES FAIBLE</v>
      </c>
      <c r="AC14361" s="1" t="str" cm="1">
        <f t="array" ref="AC14361">_xlfn.IFS(AA14361&lt;0,"NUL",AA14361&lt;=1,"TRES FAIBLE",AA14361&lt;=3,"FAIBLE",AA14361&lt;=6,"MODERE",AA14361&lt;=19,"FORT",AA14361&lt;=29,"TRES FORT",AA14361&gt;=30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0,"NUL",Z14362&lt;=1,"TRES FAIBLE",Z14362&lt;=3,"FAIBLE",Z14362&lt;=6,"MODERE",Z14362&lt;=19,"FORT",Z14362&lt;=29,"TRES FORT",Z14362&gt;=30,"MAJEUR")</f>
        <v>TRES FAIBLE</v>
      </c>
      <c r="AC14362" s="1" t="str" cm="1">
        <f t="array" ref="AC14362">_xlfn.IFS(AA14362&lt;0,"NUL",AA14362&lt;=1,"TRES FAIBLE",AA14362&lt;=3,"FAIBLE",AA14362&lt;=6,"MODERE",AA14362&lt;=19,"FORT",AA14362&lt;=29,"TRES FORT",AA14362&gt;=30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0,"NUL",Z14363&lt;=1,"TRES FAIBLE",Z14363&lt;=3,"FAIBLE",Z14363&lt;=6,"MODERE",Z14363&lt;=19,"FORT",Z14363&lt;=29,"TRES FORT",Z14363&gt;=30,"MAJEUR")</f>
        <v>TRES FAIBLE</v>
      </c>
      <c r="AC14363" s="1" t="str" cm="1">
        <f t="array" ref="AC14363">_xlfn.IFS(AA14363&lt;0,"NUL",AA14363&lt;=1,"TRES FAIBLE",AA14363&lt;=3,"FAIBLE",AA14363&lt;=6,"MODERE",AA14363&lt;=19,"FORT",AA14363&lt;=29,"TRES FORT",AA14363&gt;=30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si="672"/>
        <v>0</v>
      </c>
      <c r="AA14364">
        <f t="shared" si="673"/>
        <v>0</v>
      </c>
      <c r="AB14364" s="1" t="str" cm="1">
        <f t="array" ref="AB14364">_xlfn.IFS(Z14364&lt;0,"NUL",Z14364&lt;=1,"TRES FAIBLE",Z14364&lt;=3,"FAIBLE",Z14364&lt;=6,"MODERE",Z14364&lt;=19,"FORT",Z14364&lt;=29,"TRES FORT",Z14364&gt;=30,"MAJEUR")</f>
        <v>TRES FAIBLE</v>
      </c>
      <c r="AC14364" s="1" t="str" cm="1">
        <f t="array" ref="AC14364">_xlfn.IFS(AA14364&lt;0,"NUL",AA14364&lt;=1,"TRES FAIBLE",AA14364&lt;=3,"FAIBLE",AA14364&lt;=6,"MODERE",AA14364&lt;=19,"FORT",AA14364&lt;=29,"TRES FORT",AA14364&gt;=30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2"/>
        <v>0</v>
      </c>
      <c r="AA14365">
        <f t="shared" si="673"/>
        <v>0</v>
      </c>
      <c r="AB14365" s="1" t="str" cm="1">
        <f t="array" ref="AB14365">_xlfn.IFS(Z14365&lt;0,"NUL",Z14365&lt;=1,"TRES FAIBLE",Z14365&lt;=3,"FAIBLE",Z14365&lt;=6,"MODERE",Z14365&lt;=19,"FORT",Z14365&lt;=29,"TRES FORT",Z14365&gt;=30,"MAJEUR")</f>
        <v>TRES FAIBLE</v>
      </c>
      <c r="AC14365" s="1" t="str" cm="1">
        <f t="array" ref="AC14365">_xlfn.IFS(AA14365&lt;0,"NUL",AA14365&lt;=1,"TRES FAIBLE",AA14365&lt;=3,"FAIBLE",AA14365&lt;=6,"MODERE",AA14365&lt;=19,"FORT",AA14365&lt;=29,"TRES FORT",AA14365&gt;=30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2"/>
        <v>0</v>
      </c>
      <c r="AA14366">
        <f t="shared" si="673"/>
        <v>0</v>
      </c>
      <c r="AB14366" s="1" t="str" cm="1">
        <f t="array" ref="AB14366">_xlfn.IFS(Z14366&lt;0,"NUL",Z14366&lt;=1,"TRES FAIBLE",Z14366&lt;=3,"FAIBLE",Z14366&lt;=6,"MODERE",Z14366&lt;=19,"FORT",Z14366&lt;=29,"TRES FORT",Z14366&gt;=30,"MAJEUR")</f>
        <v>TRES FAIBLE</v>
      </c>
      <c r="AC14366" s="1" t="str" cm="1">
        <f t="array" ref="AC14366">_xlfn.IFS(AA14366&lt;0,"NUL",AA14366&lt;=1,"TRES FAIBLE",AA14366&lt;=3,"FAIBLE",AA14366&lt;=6,"MODERE",AA14366&lt;=19,"FORT",AA14366&lt;=29,"TRES FORT",AA14366&gt;=30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2"/>
        <v>0</v>
      </c>
      <c r="AA14367">
        <f t="shared" si="673"/>
        <v>0</v>
      </c>
      <c r="AB14367" s="1" t="str" cm="1">
        <f t="array" ref="AB14367">_xlfn.IFS(Z14367&lt;0,"NUL",Z14367&lt;=1,"TRES FAIBLE",Z14367&lt;=3,"FAIBLE",Z14367&lt;=6,"MODERE",Z14367&lt;=19,"FORT",Z14367&lt;=29,"TRES FORT",Z14367&gt;=30,"MAJEUR")</f>
        <v>TRES FAIBLE</v>
      </c>
      <c r="AC14367" s="1" t="str" cm="1">
        <f t="array" ref="AC14367">_xlfn.IFS(AA14367&lt;0,"NUL",AA14367&lt;=1,"TRES FAIBLE",AA14367&lt;=3,"FAIBLE",AA14367&lt;=6,"MODERE",AA14367&lt;=19,"FORT",AA14367&lt;=29,"TRES FORT",AA14367&gt;=30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2"/>
        <v>0</v>
      </c>
      <c r="AA14368">
        <f t="shared" si="673"/>
        <v>0</v>
      </c>
      <c r="AB14368" s="1" t="str" cm="1">
        <f t="array" ref="AB14368">_xlfn.IFS(Z14368&lt;0,"NUL",Z14368&lt;=1,"TRES FAIBLE",Z14368&lt;=3,"FAIBLE",Z14368&lt;=6,"MODERE",Z14368&lt;=19,"FORT",Z14368&lt;=29,"TRES FORT",Z14368&gt;=30,"MAJEUR")</f>
        <v>TRES FAIBLE</v>
      </c>
      <c r="AC14368" s="1" t="str" cm="1">
        <f t="array" ref="AC14368">_xlfn.IFS(AA14368&lt;0,"NUL",AA14368&lt;=1,"TRES FAIBLE",AA14368&lt;=3,"FAIBLE",AA14368&lt;=6,"MODERE",AA14368&lt;=19,"FORT",AA14368&lt;=29,"TRES FORT",AA14368&gt;=30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2"/>
        <v>0</v>
      </c>
      <c r="AA14369">
        <f t="shared" si="673"/>
        <v>0</v>
      </c>
      <c r="AB14369" s="1" t="str" cm="1">
        <f t="array" ref="AB14369">_xlfn.IFS(Z14369&lt;0,"NUL",Z14369&lt;=1,"TRES FAIBLE",Z14369&lt;=3,"FAIBLE",Z14369&lt;=6,"MODERE",Z14369&lt;=19,"FORT",Z14369&lt;=29,"TRES FORT",Z14369&gt;=30,"MAJEUR")</f>
        <v>TRES FAIBLE</v>
      </c>
      <c r="AC14369" s="1" t="str" cm="1">
        <f t="array" ref="AC14369">_xlfn.IFS(AA14369&lt;0,"NUL",AA14369&lt;=1,"TRES FAIBLE",AA14369&lt;=3,"FAIBLE",AA14369&lt;=6,"MODERE",AA14369&lt;=19,"FORT",AA14369&lt;=29,"TRES FORT",AA14369&gt;=30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2"/>
        <v>0</v>
      </c>
      <c r="AA14370">
        <f t="shared" si="673"/>
        <v>0</v>
      </c>
      <c r="AB14370" s="1" t="str" cm="1">
        <f t="array" ref="AB14370">_xlfn.IFS(Z14370&lt;0,"NUL",Z14370&lt;=1,"TRES FAIBLE",Z14370&lt;=3,"FAIBLE",Z14370&lt;=6,"MODERE",Z14370&lt;=19,"FORT",Z14370&lt;=29,"TRES FORT",Z14370&gt;=30,"MAJEUR")</f>
        <v>TRES FAIBLE</v>
      </c>
      <c r="AC14370" s="1" t="str" cm="1">
        <f t="array" ref="AC14370">_xlfn.IFS(AA14370&lt;0,"NUL",AA14370&lt;=1,"TRES FAIBLE",AA14370&lt;=3,"FAIBLE",AA14370&lt;=6,"MODERE",AA14370&lt;=19,"FORT",AA14370&lt;=29,"TRES FORT",AA14370&gt;=30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2"/>
        <v>0</v>
      </c>
      <c r="AA14371">
        <f t="shared" si="673"/>
        <v>0</v>
      </c>
      <c r="AB14371" s="1" t="str" cm="1">
        <f t="array" ref="AB14371">_xlfn.IFS(Z14371&lt;0,"NUL",Z14371&lt;=1,"TRES FAIBLE",Z14371&lt;=3,"FAIBLE",Z14371&lt;=6,"MODERE",Z14371&lt;=19,"FORT",Z14371&lt;=29,"TRES FORT",Z14371&gt;=30,"MAJEUR")</f>
        <v>TRES FAIBLE</v>
      </c>
      <c r="AC14371" s="1" t="str" cm="1">
        <f t="array" ref="AC14371">_xlfn.IFS(AA14371&lt;0,"NUL",AA14371&lt;=1,"TRES FAIBLE",AA14371&lt;=3,"FAIBLE",AA14371&lt;=6,"MODERE",AA14371&lt;=19,"FORT",AA14371&lt;=29,"TRES FORT",AA14371&gt;=30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2"/>
        <v>0</v>
      </c>
      <c r="AA14372">
        <f t="shared" si="673"/>
        <v>0</v>
      </c>
      <c r="AB14372" s="1" t="str" cm="1">
        <f t="array" ref="AB14372">_xlfn.IFS(Z14372&lt;0,"NUL",Z14372&lt;=1,"TRES FAIBLE",Z14372&lt;=3,"FAIBLE",Z14372&lt;=6,"MODERE",Z14372&lt;=19,"FORT",Z14372&lt;=29,"TRES FORT",Z14372&gt;=30,"MAJEUR")</f>
        <v>TRES FAIBLE</v>
      </c>
      <c r="AC14372" s="1" t="str" cm="1">
        <f t="array" ref="AC14372">_xlfn.IFS(AA14372&lt;0,"NUL",AA14372&lt;=1,"TRES FAIBLE",AA14372&lt;=3,"FAIBLE",AA14372&lt;=6,"MODERE",AA14372&lt;=19,"FORT",AA14372&lt;=29,"TRES FORT",AA14372&gt;=30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2"/>
        <v>0</v>
      </c>
      <c r="AA14373">
        <f t="shared" si="673"/>
        <v>0</v>
      </c>
      <c r="AB14373" s="1" t="str" cm="1">
        <f t="array" ref="AB14373">_xlfn.IFS(Z14373&lt;0,"NUL",Z14373&lt;=1,"TRES FAIBLE",Z14373&lt;=3,"FAIBLE",Z14373&lt;=6,"MODERE",Z14373&lt;=19,"FORT",Z14373&lt;=29,"TRES FORT",Z14373&gt;=30,"MAJEUR")</f>
        <v>TRES FAIBLE</v>
      </c>
      <c r="AC14373" s="1" t="str" cm="1">
        <f t="array" ref="AC14373">_xlfn.IFS(AA14373&lt;0,"NUL",AA14373&lt;=1,"TRES FAIBLE",AA14373&lt;=3,"FAIBLE",AA14373&lt;=6,"MODERE",AA14373&lt;=19,"FORT",AA14373&lt;=29,"TRES FORT",AA14373&gt;=30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2"/>
        <v>0</v>
      </c>
      <c r="AA14374">
        <f t="shared" si="673"/>
        <v>0</v>
      </c>
      <c r="AB14374" s="1" t="str" cm="1">
        <f t="array" ref="AB14374">_xlfn.IFS(Z14374&lt;0,"NUL",Z14374&lt;=1,"TRES FAIBLE",Z14374&lt;=3,"FAIBLE",Z14374&lt;=6,"MODERE",Z14374&lt;=19,"FORT",Z14374&lt;=29,"TRES FORT",Z14374&gt;=30,"MAJEUR")</f>
        <v>TRES FAIBLE</v>
      </c>
      <c r="AC14374" s="1" t="str" cm="1">
        <f t="array" ref="AC14374">_xlfn.IFS(AA14374&lt;0,"NUL",AA14374&lt;=1,"TRES FAIBLE",AA14374&lt;=3,"FAIBLE",AA14374&lt;=6,"MODERE",AA14374&lt;=19,"FORT",AA14374&lt;=29,"TRES FORT",AA14374&gt;=30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2"/>
        <v>0</v>
      </c>
      <c r="AA14375">
        <f t="shared" si="673"/>
        <v>0</v>
      </c>
      <c r="AB14375" s="1" t="str" cm="1">
        <f t="array" ref="AB14375">_xlfn.IFS(Z14375&lt;0,"NUL",Z14375&lt;=1,"TRES FAIBLE",Z14375&lt;=3,"FAIBLE",Z14375&lt;=6,"MODERE",Z14375&lt;=19,"FORT",Z14375&lt;=29,"TRES FORT",Z14375&gt;=30,"MAJEUR")</f>
        <v>TRES FAIBLE</v>
      </c>
      <c r="AC14375" s="1" t="str" cm="1">
        <f t="array" ref="AC14375">_xlfn.IFS(AA14375&lt;0,"NUL",AA14375&lt;=1,"TRES FAIBLE",AA14375&lt;=3,"FAIBLE",AA14375&lt;=6,"MODERE",AA14375&lt;=19,"FORT",AA14375&lt;=29,"TRES FORT",AA14375&gt;=30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2"/>
        <v>0</v>
      </c>
      <c r="AA14376">
        <f t="shared" si="673"/>
        <v>0</v>
      </c>
      <c r="AB14376" s="1" t="str" cm="1">
        <f t="array" ref="AB14376">_xlfn.IFS(Z14376&lt;0,"NUL",Z14376&lt;=1,"TRES FAIBLE",Z14376&lt;=3,"FAIBLE",Z14376&lt;=6,"MODERE",Z14376&lt;=19,"FORT",Z14376&lt;=29,"TRES FORT",Z14376&gt;=30,"MAJEUR")</f>
        <v>TRES FAIBLE</v>
      </c>
      <c r="AC14376" s="1" t="str" cm="1">
        <f t="array" ref="AC14376">_xlfn.IFS(AA14376&lt;0,"NUL",AA14376&lt;=1,"TRES FAIBLE",AA14376&lt;=3,"FAIBLE",AA14376&lt;=6,"MODERE",AA14376&lt;=19,"FORT",AA14376&lt;=29,"TRES FORT",AA14376&gt;=30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2"/>
        <v>0</v>
      </c>
      <c r="AA14377">
        <f t="shared" si="673"/>
        <v>0</v>
      </c>
      <c r="AB14377" s="1" t="str" cm="1">
        <f t="array" ref="AB14377">_xlfn.IFS(Z14377&lt;0,"NUL",Z14377&lt;=1,"TRES FAIBLE",Z14377&lt;=3,"FAIBLE",Z14377&lt;=6,"MODERE",Z14377&lt;=19,"FORT",Z14377&lt;=29,"TRES FORT",Z14377&gt;=30,"MAJEUR")</f>
        <v>TRES FAIBLE</v>
      </c>
      <c r="AC14377" s="1" t="str" cm="1">
        <f t="array" ref="AC14377">_xlfn.IFS(AA14377&lt;0,"NUL",AA14377&lt;=1,"TRES FAIBLE",AA14377&lt;=3,"FAIBLE",AA14377&lt;=6,"MODERE",AA14377&lt;=19,"FORT",AA14377&lt;=29,"TRES FORT",AA14377&gt;=30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2"/>
        <v>0</v>
      </c>
      <c r="AA14378">
        <f t="shared" si="673"/>
        <v>0</v>
      </c>
      <c r="AB14378" s="1" t="str" cm="1">
        <f t="array" ref="AB14378">_xlfn.IFS(Z14378&lt;0,"NUL",Z14378&lt;=1,"TRES FAIBLE",Z14378&lt;=3,"FAIBLE",Z14378&lt;=6,"MODERE",Z14378&lt;=19,"FORT",Z14378&lt;=29,"TRES FORT",Z14378&gt;=30,"MAJEUR")</f>
        <v>TRES FAIBLE</v>
      </c>
      <c r="AC14378" s="1" t="str" cm="1">
        <f t="array" ref="AC14378">_xlfn.IFS(AA14378&lt;0,"NUL",AA14378&lt;=1,"TRES FAIBLE",AA14378&lt;=3,"FAIBLE",AA14378&lt;=6,"MODERE",AA14378&lt;=19,"FORT",AA14378&lt;=29,"TRES FORT",AA14378&gt;=30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2"/>
        <v>0</v>
      </c>
      <c r="AA14379">
        <f t="shared" si="673"/>
        <v>0</v>
      </c>
      <c r="AB14379" s="1" t="str" cm="1">
        <f t="array" ref="AB14379">_xlfn.IFS(Z14379&lt;0,"NUL",Z14379&lt;=1,"TRES FAIBLE",Z14379&lt;=3,"FAIBLE",Z14379&lt;=6,"MODERE",Z14379&lt;=19,"FORT",Z14379&lt;=29,"TRES FORT",Z14379&gt;=30,"MAJEUR")</f>
        <v>TRES FAIBLE</v>
      </c>
      <c r="AC14379" s="1" t="str" cm="1">
        <f t="array" ref="AC14379">_xlfn.IFS(AA14379&lt;0,"NUL",AA14379&lt;=1,"TRES FAIBLE",AA14379&lt;=3,"FAIBLE",AA14379&lt;=6,"MODERE",AA14379&lt;=19,"FORT",AA14379&lt;=29,"TRES FORT",AA14379&gt;=30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2"/>
        <v>0</v>
      </c>
      <c r="AA14380">
        <f t="shared" si="673"/>
        <v>0</v>
      </c>
      <c r="AB14380" s="1" t="str" cm="1">
        <f t="array" ref="AB14380">_xlfn.IFS(Z14380&lt;0,"NUL",Z14380&lt;=1,"TRES FAIBLE",Z14380&lt;=3,"FAIBLE",Z14380&lt;=6,"MODERE",Z14380&lt;=19,"FORT",Z14380&lt;=29,"TRES FORT",Z14380&gt;=30,"MAJEUR")</f>
        <v>TRES FAIBLE</v>
      </c>
      <c r="AC14380" s="1" t="str" cm="1">
        <f t="array" ref="AC14380">_xlfn.IFS(AA14380&lt;0,"NUL",AA14380&lt;=1,"TRES FAIBLE",AA14380&lt;=3,"FAIBLE",AA14380&lt;=6,"MODERE",AA14380&lt;=19,"FORT",AA14380&lt;=29,"TRES FORT",AA14380&gt;=30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2"/>
        <v>0</v>
      </c>
      <c r="AA14381">
        <f t="shared" si="673"/>
        <v>0</v>
      </c>
      <c r="AB14381" s="1" t="str" cm="1">
        <f t="array" ref="AB14381">_xlfn.IFS(Z14381&lt;0,"NUL",Z14381&lt;=1,"TRES FAIBLE",Z14381&lt;=3,"FAIBLE",Z14381&lt;=6,"MODERE",Z14381&lt;=19,"FORT",Z14381&lt;=29,"TRES FORT",Z14381&gt;=30,"MAJEUR")</f>
        <v>TRES FAIBLE</v>
      </c>
      <c r="AC14381" s="1" t="str" cm="1">
        <f t="array" ref="AC14381">_xlfn.IFS(AA14381&lt;0,"NUL",AA14381&lt;=1,"TRES FAIBLE",AA14381&lt;=3,"FAIBLE",AA14381&lt;=6,"MODERE",AA14381&lt;=19,"FORT",AA14381&lt;=29,"TRES FORT",AA14381&gt;=30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2"/>
        <v>0</v>
      </c>
      <c r="AA14382">
        <f t="shared" si="673"/>
        <v>0</v>
      </c>
      <c r="AB14382" s="1" t="str" cm="1">
        <f t="array" ref="AB14382">_xlfn.IFS(Z14382&lt;0,"NUL",Z14382&lt;=1,"TRES FAIBLE",Z14382&lt;=3,"FAIBLE",Z14382&lt;=6,"MODERE",Z14382&lt;=19,"FORT",Z14382&lt;=29,"TRES FORT",Z14382&gt;=30,"MAJEUR")</f>
        <v>TRES FAIBLE</v>
      </c>
      <c r="AC14382" s="1" t="str" cm="1">
        <f t="array" ref="AC14382">_xlfn.IFS(AA14382&lt;0,"NUL",AA14382&lt;=1,"TRES FAIBLE",AA14382&lt;=3,"FAIBLE",AA14382&lt;=6,"MODERE",AA14382&lt;=19,"FORT",AA14382&lt;=29,"TRES FORT",AA14382&gt;=30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2"/>
        <v>0</v>
      </c>
      <c r="AA14383">
        <f t="shared" si="673"/>
        <v>0</v>
      </c>
      <c r="AB14383" s="1" t="str" cm="1">
        <f t="array" ref="AB14383">_xlfn.IFS(Z14383&lt;0,"NUL",Z14383&lt;=1,"TRES FAIBLE",Z14383&lt;=3,"FAIBLE",Z14383&lt;=6,"MODERE",Z14383&lt;=19,"FORT",Z14383&lt;=29,"TRES FORT",Z14383&gt;=30,"MAJEUR")</f>
        <v>TRES FAIBLE</v>
      </c>
      <c r="AC14383" s="1" t="str" cm="1">
        <f t="array" ref="AC14383">_xlfn.IFS(AA14383&lt;0,"NUL",AA14383&lt;=1,"TRES FAIBLE",AA14383&lt;=3,"FAIBLE",AA14383&lt;=6,"MODERE",AA14383&lt;=19,"FORT",AA14383&lt;=29,"TRES FORT",AA14383&gt;=30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2"/>
        <v>0</v>
      </c>
      <c r="AA14384">
        <f t="shared" si="673"/>
        <v>0</v>
      </c>
      <c r="AB14384" s="1" t="str" cm="1">
        <f t="array" ref="AB14384">_xlfn.IFS(Z14384&lt;0,"NUL",Z14384&lt;=1,"TRES FAIBLE",Z14384&lt;=3,"FAIBLE",Z14384&lt;=6,"MODERE",Z14384&lt;=19,"FORT",Z14384&lt;=29,"TRES FORT",Z14384&gt;=30,"MAJEUR")</f>
        <v>TRES FAIBLE</v>
      </c>
      <c r="AC14384" s="1" t="str" cm="1">
        <f t="array" ref="AC14384">_xlfn.IFS(AA14384&lt;0,"NUL",AA14384&lt;=1,"TRES FAIBLE",AA14384&lt;=3,"FAIBLE",AA14384&lt;=6,"MODERE",AA14384&lt;=19,"FORT",AA14384&lt;=29,"TRES FORT",AA14384&gt;=30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2"/>
        <v>0</v>
      </c>
      <c r="AA14385">
        <f t="shared" si="673"/>
        <v>0</v>
      </c>
      <c r="AB14385" s="1" t="str" cm="1">
        <f t="array" ref="AB14385">_xlfn.IFS(Z14385&lt;0,"NUL",Z14385&lt;=1,"TRES FAIBLE",Z14385&lt;=3,"FAIBLE",Z14385&lt;=6,"MODERE",Z14385&lt;=19,"FORT",Z14385&lt;=29,"TRES FORT",Z14385&gt;=30,"MAJEUR")</f>
        <v>TRES FAIBLE</v>
      </c>
      <c r="AC14385" s="1" t="str" cm="1">
        <f t="array" ref="AC14385">_xlfn.IFS(AA14385&lt;0,"NUL",AA14385&lt;=1,"TRES FAIBLE",AA14385&lt;=3,"FAIBLE",AA14385&lt;=6,"MODERE",AA14385&lt;=19,"FORT",AA14385&lt;=29,"TRES FORT",AA14385&gt;=30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2"/>
        <v>0</v>
      </c>
      <c r="AA14386">
        <f t="shared" si="673"/>
        <v>0</v>
      </c>
      <c r="AB14386" s="1" t="str" cm="1">
        <f t="array" ref="AB14386">_xlfn.IFS(Z14386&lt;0,"NUL",Z14386&lt;=1,"TRES FAIBLE",Z14386&lt;=3,"FAIBLE",Z14386&lt;=6,"MODERE",Z14386&lt;=19,"FORT",Z14386&lt;=29,"TRES FORT",Z14386&gt;=30,"MAJEUR")</f>
        <v>TRES FAIBLE</v>
      </c>
      <c r="AC14386" s="1" t="str" cm="1">
        <f t="array" ref="AC14386">_xlfn.IFS(AA14386&lt;0,"NUL",AA14386&lt;=1,"TRES FAIBLE",AA14386&lt;=3,"FAIBLE",AA14386&lt;=6,"MODERE",AA14386&lt;=19,"FORT",AA14386&lt;=29,"TRES FORT",AA14386&gt;=30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2"/>
        <v>0</v>
      </c>
      <c r="AA14387">
        <f t="shared" si="673"/>
        <v>0</v>
      </c>
      <c r="AB14387" s="1" t="str" cm="1">
        <f t="array" ref="AB14387">_xlfn.IFS(Z14387&lt;0,"NUL",Z14387&lt;=1,"TRES FAIBLE",Z14387&lt;=3,"FAIBLE",Z14387&lt;=6,"MODERE",Z14387&lt;=19,"FORT",Z14387&lt;=29,"TRES FORT",Z14387&gt;=30,"MAJEUR")</f>
        <v>TRES FAIBLE</v>
      </c>
      <c r="AC14387" s="1" t="str" cm="1">
        <f t="array" ref="AC14387">_xlfn.IFS(AA14387&lt;0,"NUL",AA14387&lt;=1,"TRES FAIBLE",AA14387&lt;=3,"FAIBLE",AA14387&lt;=6,"MODERE",AA14387&lt;=19,"FORT",AA14387&lt;=29,"TRES FORT",AA14387&gt;=30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2"/>
        <v>0</v>
      </c>
      <c r="AA14388">
        <f t="shared" si="673"/>
        <v>0</v>
      </c>
      <c r="AB14388" s="1" t="str" cm="1">
        <f t="array" ref="AB14388">_xlfn.IFS(Z14388&lt;0,"NUL",Z14388&lt;=1,"TRES FAIBLE",Z14388&lt;=3,"FAIBLE",Z14388&lt;=6,"MODERE",Z14388&lt;=19,"FORT",Z14388&lt;=29,"TRES FORT",Z14388&gt;=30,"MAJEUR")</f>
        <v>TRES FAIBLE</v>
      </c>
      <c r="AC14388" s="1" t="str" cm="1">
        <f t="array" ref="AC14388">_xlfn.IFS(AA14388&lt;0,"NUL",AA14388&lt;=1,"TRES FAIBLE",AA14388&lt;=3,"FAIBLE",AA14388&lt;=6,"MODERE",AA14388&lt;=19,"FORT",AA14388&lt;=29,"TRES FORT",AA14388&gt;=30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2"/>
        <v>0</v>
      </c>
      <c r="AA14389">
        <f t="shared" si="673"/>
        <v>0</v>
      </c>
      <c r="AB14389" s="1" t="str" cm="1">
        <f t="array" ref="AB14389">_xlfn.IFS(Z14389&lt;0,"NUL",Z14389&lt;=1,"TRES FAIBLE",Z14389&lt;=3,"FAIBLE",Z14389&lt;=6,"MODERE",Z14389&lt;=19,"FORT",Z14389&lt;=29,"TRES FORT",Z14389&gt;=30,"MAJEUR")</f>
        <v>TRES FAIBLE</v>
      </c>
      <c r="AC14389" s="1" t="str" cm="1">
        <f t="array" ref="AC14389">_xlfn.IFS(AA14389&lt;0,"NUL",AA14389&lt;=1,"TRES FAIBLE",AA14389&lt;=3,"FAIBLE",AA14389&lt;=6,"MODERE",AA14389&lt;=19,"FORT",AA14389&lt;=29,"TRES FORT",AA14389&gt;=30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2"/>
        <v>0</v>
      </c>
      <c r="AA14390">
        <f t="shared" si="673"/>
        <v>0</v>
      </c>
      <c r="AB14390" s="1" t="str" cm="1">
        <f t="array" ref="AB14390">_xlfn.IFS(Z14390&lt;0,"NUL",Z14390&lt;=1,"TRES FAIBLE",Z14390&lt;=3,"FAIBLE",Z14390&lt;=6,"MODERE",Z14390&lt;=19,"FORT",Z14390&lt;=29,"TRES FORT",Z14390&gt;=30,"MAJEUR")</f>
        <v>TRES FAIBLE</v>
      </c>
      <c r="AC14390" s="1" t="str" cm="1">
        <f t="array" ref="AC14390">_xlfn.IFS(AA14390&lt;0,"NUL",AA14390&lt;=1,"TRES FAIBLE",AA14390&lt;=3,"FAIBLE",AA14390&lt;=6,"MODERE",AA14390&lt;=19,"FORT",AA14390&lt;=29,"TRES FORT",AA14390&gt;=30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2"/>
        <v>0</v>
      </c>
      <c r="AA14391">
        <f t="shared" si="673"/>
        <v>0</v>
      </c>
      <c r="AB14391" s="1" t="str" cm="1">
        <f t="array" ref="AB14391">_xlfn.IFS(Z14391&lt;0,"NUL",Z14391&lt;=1,"TRES FAIBLE",Z14391&lt;=3,"FAIBLE",Z14391&lt;=6,"MODERE",Z14391&lt;=19,"FORT",Z14391&lt;=29,"TRES FORT",Z14391&gt;=30,"MAJEUR")</f>
        <v>TRES FAIBLE</v>
      </c>
      <c r="AC14391" s="1" t="str" cm="1">
        <f t="array" ref="AC14391">_xlfn.IFS(AA14391&lt;0,"NUL",AA14391&lt;=1,"TRES FAIBLE",AA14391&lt;=3,"FAIBLE",AA14391&lt;=6,"MODERE",AA14391&lt;=19,"FORT",AA14391&lt;=29,"TRES FORT",AA14391&gt;=30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2"/>
        <v>0</v>
      </c>
      <c r="AA14392">
        <f t="shared" si="673"/>
        <v>0</v>
      </c>
      <c r="AB14392" s="1" t="str" cm="1">
        <f t="array" ref="AB14392">_xlfn.IFS(Z14392&lt;0,"NUL",Z14392&lt;=1,"TRES FAIBLE",Z14392&lt;=3,"FAIBLE",Z14392&lt;=6,"MODERE",Z14392&lt;=19,"FORT",Z14392&lt;=29,"TRES FORT",Z14392&gt;=30,"MAJEUR")</f>
        <v>TRES FAIBLE</v>
      </c>
      <c r="AC14392" s="1" t="str" cm="1">
        <f t="array" ref="AC14392">_xlfn.IFS(AA14392&lt;0,"NUL",AA14392&lt;=1,"TRES FAIBLE",AA14392&lt;=3,"FAIBLE",AA14392&lt;=6,"MODERE",AA14392&lt;=19,"FORT",AA14392&lt;=29,"TRES FORT",AA14392&gt;=30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2"/>
        <v>0</v>
      </c>
      <c r="AA14393">
        <f t="shared" si="673"/>
        <v>0</v>
      </c>
      <c r="AB14393" s="1" t="str" cm="1">
        <f t="array" ref="AB14393">_xlfn.IFS(Z14393&lt;0,"NUL",Z14393&lt;=1,"TRES FAIBLE",Z14393&lt;=3,"FAIBLE",Z14393&lt;=6,"MODERE",Z14393&lt;=19,"FORT",Z14393&lt;=29,"TRES FORT",Z14393&gt;=30,"MAJEUR")</f>
        <v>TRES FAIBLE</v>
      </c>
      <c r="AC14393" s="1" t="str" cm="1">
        <f t="array" ref="AC14393">_xlfn.IFS(AA14393&lt;0,"NUL",AA14393&lt;=1,"TRES FAIBLE",AA14393&lt;=3,"FAIBLE",AA14393&lt;=6,"MODERE",AA14393&lt;=19,"FORT",AA14393&lt;=29,"TRES FORT",AA14393&gt;=30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2"/>
        <v>0</v>
      </c>
      <c r="AA14394">
        <f t="shared" si="673"/>
        <v>0</v>
      </c>
      <c r="AB14394" s="1" t="str" cm="1">
        <f t="array" ref="AB14394">_xlfn.IFS(Z14394&lt;0,"NUL",Z14394&lt;=1,"TRES FAIBLE",Z14394&lt;=3,"FAIBLE",Z14394&lt;=6,"MODERE",Z14394&lt;=19,"FORT",Z14394&lt;=29,"TRES FORT",Z14394&gt;=30,"MAJEUR")</f>
        <v>TRES FAIBLE</v>
      </c>
      <c r="AC14394" s="1" t="str" cm="1">
        <f t="array" ref="AC14394">_xlfn.IFS(AA14394&lt;0,"NUL",AA14394&lt;=1,"TRES FAIBLE",AA14394&lt;=3,"FAIBLE",AA14394&lt;=6,"MODERE",AA14394&lt;=19,"FORT",AA14394&lt;=29,"TRES FORT",AA14394&gt;=30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2"/>
        <v>0</v>
      </c>
      <c r="AA14395">
        <f t="shared" si="673"/>
        <v>0</v>
      </c>
      <c r="AB14395" s="1" t="str" cm="1">
        <f t="array" ref="AB14395">_xlfn.IFS(Z14395&lt;0,"NUL",Z14395&lt;=1,"TRES FAIBLE",Z14395&lt;=3,"FAIBLE",Z14395&lt;=6,"MODERE",Z14395&lt;=19,"FORT",Z14395&lt;=29,"TRES FORT",Z14395&gt;=30,"MAJEUR")</f>
        <v>TRES FAIBLE</v>
      </c>
      <c r="AC14395" s="1" t="str" cm="1">
        <f t="array" ref="AC14395">_xlfn.IFS(AA14395&lt;0,"NUL",AA14395&lt;=1,"TRES FAIBLE",AA14395&lt;=3,"FAIBLE",AA14395&lt;=6,"MODERE",AA14395&lt;=19,"FORT",AA14395&lt;=29,"TRES FORT",AA14395&gt;=30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2"/>
        <v>0</v>
      </c>
      <c r="AA14396">
        <f t="shared" si="673"/>
        <v>0</v>
      </c>
      <c r="AB14396" s="1" t="str" cm="1">
        <f t="array" ref="AB14396">_xlfn.IFS(Z14396&lt;0,"NUL",Z14396&lt;=1,"TRES FAIBLE",Z14396&lt;=3,"FAIBLE",Z14396&lt;=6,"MODERE",Z14396&lt;=19,"FORT",Z14396&lt;=29,"TRES FORT",Z14396&gt;=30,"MAJEUR")</f>
        <v>TRES FAIBLE</v>
      </c>
      <c r="AC14396" s="1" t="str" cm="1">
        <f t="array" ref="AC14396">_xlfn.IFS(AA14396&lt;0,"NUL",AA14396&lt;=1,"TRES FAIBLE",AA14396&lt;=3,"FAIBLE",AA14396&lt;=6,"MODERE",AA14396&lt;=19,"FORT",AA14396&lt;=29,"TRES FORT",AA14396&gt;=30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2"/>
        <v>0</v>
      </c>
      <c r="AA14397">
        <f t="shared" si="673"/>
        <v>0</v>
      </c>
      <c r="AB14397" s="1" t="str" cm="1">
        <f t="array" ref="AB14397">_xlfn.IFS(Z14397&lt;0,"NUL",Z14397&lt;=1,"TRES FAIBLE",Z14397&lt;=3,"FAIBLE",Z14397&lt;=6,"MODERE",Z14397&lt;=19,"FORT",Z14397&lt;=29,"TRES FORT",Z14397&gt;=30,"MAJEUR")</f>
        <v>TRES FAIBLE</v>
      </c>
      <c r="AC14397" s="1" t="str" cm="1">
        <f t="array" ref="AC14397">_xlfn.IFS(AA14397&lt;0,"NUL",AA14397&lt;=1,"TRES FAIBLE",AA14397&lt;=3,"FAIBLE",AA14397&lt;=6,"MODERE",AA14397&lt;=19,"FORT",AA14397&lt;=29,"TRES FORT",AA14397&gt;=30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2"/>
        <v>0</v>
      </c>
      <c r="AA14398">
        <f t="shared" si="673"/>
        <v>0</v>
      </c>
      <c r="AB14398" s="1" t="str" cm="1">
        <f t="array" ref="AB14398">_xlfn.IFS(Z14398&lt;0,"NUL",Z14398&lt;=1,"TRES FAIBLE",Z14398&lt;=3,"FAIBLE",Z14398&lt;=6,"MODERE",Z14398&lt;=19,"FORT",Z14398&lt;=29,"TRES FORT",Z14398&gt;=30,"MAJEUR")</f>
        <v>TRES FAIBLE</v>
      </c>
      <c r="AC14398" s="1" t="str" cm="1">
        <f t="array" ref="AC14398">_xlfn.IFS(AA14398&lt;0,"NUL",AA14398&lt;=1,"TRES FAIBLE",AA14398&lt;=3,"FAIBLE",AA14398&lt;=6,"MODERE",AA14398&lt;=19,"FORT",AA14398&lt;=29,"TRES FORT",AA14398&gt;=30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2"/>
        <v>0</v>
      </c>
      <c r="AA14399">
        <f t="shared" si="673"/>
        <v>0</v>
      </c>
      <c r="AB14399" s="1" t="str" cm="1">
        <f t="array" ref="AB14399">_xlfn.IFS(Z14399&lt;0,"NUL",Z14399&lt;=1,"TRES FAIBLE",Z14399&lt;=3,"FAIBLE",Z14399&lt;=6,"MODERE",Z14399&lt;=19,"FORT",Z14399&lt;=29,"TRES FORT",Z14399&gt;=30,"MAJEUR")</f>
        <v>TRES FAIBLE</v>
      </c>
      <c r="AC14399" s="1" t="str" cm="1">
        <f t="array" ref="AC14399">_xlfn.IFS(AA14399&lt;0,"NUL",AA14399&lt;=1,"TRES FAIBLE",AA14399&lt;=3,"FAIBLE",AA14399&lt;=6,"MODERE",AA14399&lt;=19,"FORT",AA14399&lt;=29,"TRES FORT",AA14399&gt;=30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2"/>
        <v>0</v>
      </c>
      <c r="AA14400">
        <f t="shared" si="673"/>
        <v>0</v>
      </c>
      <c r="AB14400" s="1" t="str" cm="1">
        <f t="array" ref="AB14400">_xlfn.IFS(Z14400&lt;0,"NUL",Z14400&lt;=1,"TRES FAIBLE",Z14400&lt;=3,"FAIBLE",Z14400&lt;=6,"MODERE",Z14400&lt;=19,"FORT",Z14400&lt;=29,"TRES FORT",Z14400&gt;=30,"MAJEUR")</f>
        <v>TRES FAIBLE</v>
      </c>
      <c r="AC14400" s="1" t="str" cm="1">
        <f t="array" ref="AC14400">_xlfn.IFS(AA14400&lt;0,"NUL",AA14400&lt;=1,"TRES FAIBLE",AA14400&lt;=3,"FAIBLE",AA14400&lt;=6,"MODERE",AA14400&lt;=19,"FORT",AA14400&lt;=29,"TRES FORT",AA14400&gt;=30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2"/>
        <v>0</v>
      </c>
      <c r="AA14401">
        <f t="shared" si="673"/>
        <v>0</v>
      </c>
      <c r="AB14401" s="1" t="str" cm="1">
        <f t="array" ref="AB14401">_xlfn.IFS(Z14401&lt;0,"NUL",Z14401&lt;=1,"TRES FAIBLE",Z14401&lt;=3,"FAIBLE",Z14401&lt;=6,"MODERE",Z14401&lt;=19,"FORT",Z14401&lt;=29,"TRES FORT",Z14401&gt;=30,"MAJEUR")</f>
        <v>TRES FAIBLE</v>
      </c>
      <c r="AC14401" s="1" t="str" cm="1">
        <f t="array" ref="AC14401">_xlfn.IFS(AA14401&lt;0,"NUL",AA14401&lt;=1,"TRES FAIBLE",AA14401&lt;=3,"FAIBLE",AA14401&lt;=6,"MODERE",AA14401&lt;=19,"FORT",AA14401&lt;=29,"TRES FORT",AA14401&gt;=30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2"/>
        <v>0</v>
      </c>
      <c r="AA14402">
        <f t="shared" si="673"/>
        <v>0</v>
      </c>
      <c r="AB14402" s="1" t="str" cm="1">
        <f t="array" ref="AB14402">_xlfn.IFS(Z14402&lt;0,"NUL",Z14402&lt;=1,"TRES FAIBLE",Z14402&lt;=3,"FAIBLE",Z14402&lt;=6,"MODERE",Z14402&lt;=19,"FORT",Z14402&lt;=29,"TRES FORT",Z14402&gt;=30,"MAJEUR")</f>
        <v>TRES FAIBLE</v>
      </c>
      <c r="AC14402" s="1" t="str" cm="1">
        <f t="array" ref="AC14402">_xlfn.IFS(AA14402&lt;0,"NUL",AA14402&lt;=1,"TRES FAIBLE",AA14402&lt;=3,"FAIBLE",AA14402&lt;=6,"MODERE",AA14402&lt;=19,"FORT",AA14402&lt;=29,"TRES FORT",AA14402&gt;=30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ref="Z14403:Z14466" si="675">T14403+T14403+U14403+W14403+X14403+Y14403</f>
        <v>0</v>
      </c>
      <c r="AA14403">
        <f t="shared" ref="AA14403:AA14466" si="676">T14403+U14403+W14403+X14403+Y14403</f>
        <v>0</v>
      </c>
      <c r="AB14403" s="1" t="str" cm="1">
        <f t="array" ref="AB14403">_xlfn.IFS(Z14403&lt;0,"NUL",Z14403&lt;=1,"TRES FAIBLE",Z14403&lt;=3,"FAIBLE",Z14403&lt;=6,"MODERE",Z14403&lt;=19,"FORT",Z14403&lt;=29,"TRES FORT",Z14403&gt;=30,"MAJEUR")</f>
        <v>TRES FAIBLE</v>
      </c>
      <c r="AC14403" s="1" t="str" cm="1">
        <f t="array" ref="AC14403">_xlfn.IFS(AA14403&lt;0,"NUL",AA14403&lt;=1,"TRES FAIBLE",AA14403&lt;=3,"FAIBLE",AA14403&lt;=6,"MODERE",AA14403&lt;=19,"FORT",AA14403&lt;=29,"TRES FORT",AA14403&gt;=30,"MAJEUR")</f>
        <v>TRES FAIBLE</v>
      </c>
      <c r="AD14403" t="str">
        <f t="shared" ref="AD14403:AD14466" si="677">IF(H14403="-","","PN")&amp;IF(J14403="-","","PR-PM")&amp;
IF(K14403="-","","PR-LR")&amp;
IF(H14403&amp;J14403&amp;K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0,"NUL",Z14404&lt;=1,"TRES FAIBLE",Z14404&lt;=3,"FAIBLE",Z14404&lt;=6,"MODERE",Z14404&lt;=19,"FORT",Z14404&lt;=29,"TRES FORT",Z14404&gt;=30,"MAJEUR")</f>
        <v>TRES FAIBLE</v>
      </c>
      <c r="AC14404" s="1" t="str" cm="1">
        <f t="array" ref="AC14404">_xlfn.IFS(AA14404&lt;0,"NUL",AA14404&lt;=1,"TRES FAIBLE",AA14404&lt;=3,"FAIBLE",AA14404&lt;=6,"MODERE",AA14404&lt;=19,"FORT",AA14404&lt;=29,"TRES FORT",AA14404&gt;=30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0,"NUL",Z14405&lt;=1,"TRES FAIBLE",Z14405&lt;=3,"FAIBLE",Z14405&lt;=6,"MODERE",Z14405&lt;=19,"FORT",Z14405&lt;=29,"TRES FORT",Z14405&gt;=30,"MAJEUR")</f>
        <v>TRES FAIBLE</v>
      </c>
      <c r="AC14405" s="1" t="str" cm="1">
        <f t="array" ref="AC14405">_xlfn.IFS(AA14405&lt;0,"NUL",AA14405&lt;=1,"TRES FAIBLE",AA14405&lt;=3,"FAIBLE",AA14405&lt;=6,"MODERE",AA14405&lt;=19,"FORT",AA14405&lt;=29,"TRES FORT",AA14405&gt;=30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0,"NUL",Z14406&lt;=1,"TRES FAIBLE",Z14406&lt;=3,"FAIBLE",Z14406&lt;=6,"MODERE",Z14406&lt;=19,"FORT",Z14406&lt;=29,"TRES FORT",Z14406&gt;=30,"MAJEUR")</f>
        <v>TRES FAIBLE</v>
      </c>
      <c r="AC14406" s="1" t="str" cm="1">
        <f t="array" ref="AC14406">_xlfn.IFS(AA14406&lt;0,"NUL",AA14406&lt;=1,"TRES FAIBLE",AA14406&lt;=3,"FAIBLE",AA14406&lt;=6,"MODERE",AA14406&lt;=19,"FORT",AA14406&lt;=29,"TRES FORT",AA14406&gt;=30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0,"NUL",Z14407&lt;=1,"TRES FAIBLE",Z14407&lt;=3,"FAIBLE",Z14407&lt;=6,"MODERE",Z14407&lt;=19,"FORT",Z14407&lt;=29,"TRES FORT",Z14407&gt;=30,"MAJEUR")</f>
        <v>TRES FAIBLE</v>
      </c>
      <c r="AC14407" s="1" t="str" cm="1">
        <f t="array" ref="AC14407">_xlfn.IFS(AA14407&lt;0,"NUL",AA14407&lt;=1,"TRES FAIBLE",AA14407&lt;=3,"FAIBLE",AA14407&lt;=6,"MODERE",AA14407&lt;=19,"FORT",AA14407&lt;=29,"TRES FORT",AA14407&gt;=30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0,"NUL",Z14408&lt;=1,"TRES FAIBLE",Z14408&lt;=3,"FAIBLE",Z14408&lt;=6,"MODERE",Z14408&lt;=19,"FORT",Z14408&lt;=29,"TRES FORT",Z14408&gt;=30,"MAJEUR")</f>
        <v>TRES FAIBLE</v>
      </c>
      <c r="AC14408" s="1" t="str" cm="1">
        <f t="array" ref="AC14408">_xlfn.IFS(AA14408&lt;0,"NUL",AA14408&lt;=1,"TRES FAIBLE",AA14408&lt;=3,"FAIBLE",AA14408&lt;=6,"MODERE",AA14408&lt;=19,"FORT",AA14408&lt;=29,"TRES FORT",AA14408&gt;=30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0,"NUL",Z14409&lt;=1,"TRES FAIBLE",Z14409&lt;=3,"FAIBLE",Z14409&lt;=6,"MODERE",Z14409&lt;=19,"FORT",Z14409&lt;=29,"TRES FORT",Z14409&gt;=30,"MAJEUR")</f>
        <v>TRES FAIBLE</v>
      </c>
      <c r="AC14409" s="1" t="str" cm="1">
        <f t="array" ref="AC14409">_xlfn.IFS(AA14409&lt;0,"NUL",AA14409&lt;=1,"TRES FAIBLE",AA14409&lt;=3,"FAIBLE",AA14409&lt;=6,"MODERE",AA14409&lt;=19,"FORT",AA14409&lt;=29,"TRES FORT",AA14409&gt;=30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0,"NUL",Z14410&lt;=1,"TRES FAIBLE",Z14410&lt;=3,"FAIBLE",Z14410&lt;=6,"MODERE",Z14410&lt;=19,"FORT",Z14410&lt;=29,"TRES FORT",Z14410&gt;=30,"MAJEUR")</f>
        <v>TRES FAIBLE</v>
      </c>
      <c r="AC14410" s="1" t="str" cm="1">
        <f t="array" ref="AC14410">_xlfn.IFS(AA14410&lt;0,"NUL",AA14410&lt;=1,"TRES FAIBLE",AA14410&lt;=3,"FAIBLE",AA14410&lt;=6,"MODERE",AA14410&lt;=19,"FORT",AA14410&lt;=29,"TRES FORT",AA14410&gt;=30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0,"NUL",Z14411&lt;=1,"TRES FAIBLE",Z14411&lt;=3,"FAIBLE",Z14411&lt;=6,"MODERE",Z14411&lt;=19,"FORT",Z14411&lt;=29,"TRES FORT",Z14411&gt;=30,"MAJEUR")</f>
        <v>TRES FAIBLE</v>
      </c>
      <c r="AC14411" s="1" t="str" cm="1">
        <f t="array" ref="AC14411">_xlfn.IFS(AA14411&lt;0,"NUL",AA14411&lt;=1,"TRES FAIBLE",AA14411&lt;=3,"FAIBLE",AA14411&lt;=6,"MODERE",AA14411&lt;=19,"FORT",AA14411&lt;=29,"TRES FORT",AA14411&gt;=30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0,"NUL",Z14412&lt;=1,"TRES FAIBLE",Z14412&lt;=3,"FAIBLE",Z14412&lt;=6,"MODERE",Z14412&lt;=19,"FORT",Z14412&lt;=29,"TRES FORT",Z14412&gt;=30,"MAJEUR")</f>
        <v>TRES FAIBLE</v>
      </c>
      <c r="AC14412" s="1" t="str" cm="1">
        <f t="array" ref="AC14412">_xlfn.IFS(AA14412&lt;0,"NUL",AA14412&lt;=1,"TRES FAIBLE",AA14412&lt;=3,"FAIBLE",AA14412&lt;=6,"MODERE",AA14412&lt;=19,"FORT",AA14412&lt;=29,"TRES FORT",AA14412&gt;=30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0,"NUL",Z14413&lt;=1,"TRES FAIBLE",Z14413&lt;=3,"FAIBLE",Z14413&lt;=6,"MODERE",Z14413&lt;=19,"FORT",Z14413&lt;=29,"TRES FORT",Z14413&gt;=30,"MAJEUR")</f>
        <v>TRES FAIBLE</v>
      </c>
      <c r="AC14413" s="1" t="str" cm="1">
        <f t="array" ref="AC14413">_xlfn.IFS(AA14413&lt;0,"NUL",AA14413&lt;=1,"TRES FAIBLE",AA14413&lt;=3,"FAIBLE",AA14413&lt;=6,"MODERE",AA14413&lt;=19,"FORT",AA14413&lt;=29,"TRES FORT",AA14413&gt;=30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0,"NUL",Z14414&lt;=1,"TRES FAIBLE",Z14414&lt;=3,"FAIBLE",Z14414&lt;=6,"MODERE",Z14414&lt;=19,"FORT",Z14414&lt;=29,"TRES FORT",Z14414&gt;=30,"MAJEUR")</f>
        <v>TRES FAIBLE</v>
      </c>
      <c r="AC14414" s="1" t="str" cm="1">
        <f t="array" ref="AC14414">_xlfn.IFS(AA14414&lt;0,"NUL",AA14414&lt;=1,"TRES FAIBLE",AA14414&lt;=3,"FAIBLE",AA14414&lt;=6,"MODERE",AA14414&lt;=19,"FORT",AA14414&lt;=29,"TRES FORT",AA14414&gt;=30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0,"NUL",Z14415&lt;=1,"TRES FAIBLE",Z14415&lt;=3,"FAIBLE",Z14415&lt;=6,"MODERE",Z14415&lt;=19,"FORT",Z14415&lt;=29,"TRES FORT",Z14415&gt;=30,"MAJEUR")</f>
        <v>TRES FAIBLE</v>
      </c>
      <c r="AC14415" s="1" t="str" cm="1">
        <f t="array" ref="AC14415">_xlfn.IFS(AA14415&lt;0,"NUL",AA14415&lt;=1,"TRES FAIBLE",AA14415&lt;=3,"FAIBLE",AA14415&lt;=6,"MODERE",AA14415&lt;=19,"FORT",AA14415&lt;=29,"TRES FORT",AA14415&gt;=30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0,"NUL",Z14416&lt;=1,"TRES FAIBLE",Z14416&lt;=3,"FAIBLE",Z14416&lt;=6,"MODERE",Z14416&lt;=19,"FORT",Z14416&lt;=29,"TRES FORT",Z14416&gt;=30,"MAJEUR")</f>
        <v>TRES FAIBLE</v>
      </c>
      <c r="AC14416" s="1" t="str" cm="1">
        <f t="array" ref="AC14416">_xlfn.IFS(AA14416&lt;0,"NUL",AA14416&lt;=1,"TRES FAIBLE",AA14416&lt;=3,"FAIBLE",AA14416&lt;=6,"MODERE",AA14416&lt;=19,"FORT",AA14416&lt;=29,"TRES FORT",AA14416&gt;=30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0,"NUL",Z14417&lt;=1,"TRES FAIBLE",Z14417&lt;=3,"FAIBLE",Z14417&lt;=6,"MODERE",Z14417&lt;=19,"FORT",Z14417&lt;=29,"TRES FORT",Z14417&gt;=30,"MAJEUR")</f>
        <v>TRES FAIBLE</v>
      </c>
      <c r="AC14417" s="1" t="str" cm="1">
        <f t="array" ref="AC14417">_xlfn.IFS(AA14417&lt;0,"NUL",AA14417&lt;=1,"TRES FAIBLE",AA14417&lt;=3,"FAIBLE",AA14417&lt;=6,"MODERE",AA14417&lt;=19,"FORT",AA14417&lt;=29,"TRES FORT",AA14417&gt;=30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0,"NUL",Z14418&lt;=1,"TRES FAIBLE",Z14418&lt;=3,"FAIBLE",Z14418&lt;=6,"MODERE",Z14418&lt;=19,"FORT",Z14418&lt;=29,"TRES FORT",Z14418&gt;=30,"MAJEUR")</f>
        <v>TRES FAIBLE</v>
      </c>
      <c r="AC14418" s="1" t="str" cm="1">
        <f t="array" ref="AC14418">_xlfn.IFS(AA14418&lt;0,"NUL",AA14418&lt;=1,"TRES FAIBLE",AA14418&lt;=3,"FAIBLE",AA14418&lt;=6,"MODERE",AA14418&lt;=19,"FORT",AA14418&lt;=29,"TRES FORT",AA14418&gt;=30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0,"NUL",Z14419&lt;=1,"TRES FAIBLE",Z14419&lt;=3,"FAIBLE",Z14419&lt;=6,"MODERE",Z14419&lt;=19,"FORT",Z14419&lt;=29,"TRES FORT",Z14419&gt;=30,"MAJEUR")</f>
        <v>TRES FAIBLE</v>
      </c>
      <c r="AC14419" s="1" t="str" cm="1">
        <f t="array" ref="AC14419">_xlfn.IFS(AA14419&lt;0,"NUL",AA14419&lt;=1,"TRES FAIBLE",AA14419&lt;=3,"FAIBLE",AA14419&lt;=6,"MODERE",AA14419&lt;=19,"FORT",AA14419&lt;=29,"TRES FORT",AA14419&gt;=30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0,"NUL",Z14420&lt;=1,"TRES FAIBLE",Z14420&lt;=3,"FAIBLE",Z14420&lt;=6,"MODERE",Z14420&lt;=19,"FORT",Z14420&lt;=29,"TRES FORT",Z14420&gt;=30,"MAJEUR")</f>
        <v>TRES FAIBLE</v>
      </c>
      <c r="AC14420" s="1" t="str" cm="1">
        <f t="array" ref="AC14420">_xlfn.IFS(AA14420&lt;0,"NUL",AA14420&lt;=1,"TRES FAIBLE",AA14420&lt;=3,"FAIBLE",AA14420&lt;=6,"MODERE",AA14420&lt;=19,"FORT",AA14420&lt;=29,"TRES FORT",AA14420&gt;=30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0,"NUL",Z14421&lt;=1,"TRES FAIBLE",Z14421&lt;=3,"FAIBLE",Z14421&lt;=6,"MODERE",Z14421&lt;=19,"FORT",Z14421&lt;=29,"TRES FORT",Z14421&gt;=30,"MAJEUR")</f>
        <v>TRES FAIBLE</v>
      </c>
      <c r="AC14421" s="1" t="str" cm="1">
        <f t="array" ref="AC14421">_xlfn.IFS(AA14421&lt;0,"NUL",AA14421&lt;=1,"TRES FAIBLE",AA14421&lt;=3,"FAIBLE",AA14421&lt;=6,"MODERE",AA14421&lt;=19,"FORT",AA14421&lt;=29,"TRES FORT",AA14421&gt;=30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0,"NUL",Z14422&lt;=1,"TRES FAIBLE",Z14422&lt;=3,"FAIBLE",Z14422&lt;=6,"MODERE",Z14422&lt;=19,"FORT",Z14422&lt;=29,"TRES FORT",Z14422&gt;=30,"MAJEUR")</f>
        <v>TRES FAIBLE</v>
      </c>
      <c r="AC14422" s="1" t="str" cm="1">
        <f t="array" ref="AC14422">_xlfn.IFS(AA14422&lt;0,"NUL",AA14422&lt;=1,"TRES FAIBLE",AA14422&lt;=3,"FAIBLE",AA14422&lt;=6,"MODERE",AA14422&lt;=19,"FORT",AA14422&lt;=29,"TRES FORT",AA14422&gt;=30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0,"NUL",Z14423&lt;=1,"TRES FAIBLE",Z14423&lt;=3,"FAIBLE",Z14423&lt;=6,"MODERE",Z14423&lt;=19,"FORT",Z14423&lt;=29,"TRES FORT",Z14423&gt;=30,"MAJEUR")</f>
        <v>TRES FAIBLE</v>
      </c>
      <c r="AC14423" s="1" t="str" cm="1">
        <f t="array" ref="AC14423">_xlfn.IFS(AA14423&lt;0,"NUL",AA14423&lt;=1,"TRES FAIBLE",AA14423&lt;=3,"FAIBLE",AA14423&lt;=6,"MODERE",AA14423&lt;=19,"FORT",AA14423&lt;=29,"TRES FORT",AA14423&gt;=30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0,"NUL",Z14424&lt;=1,"TRES FAIBLE",Z14424&lt;=3,"FAIBLE",Z14424&lt;=6,"MODERE",Z14424&lt;=19,"FORT",Z14424&lt;=29,"TRES FORT",Z14424&gt;=30,"MAJEUR")</f>
        <v>TRES FAIBLE</v>
      </c>
      <c r="AC14424" s="1" t="str" cm="1">
        <f t="array" ref="AC14424">_xlfn.IFS(AA14424&lt;0,"NUL",AA14424&lt;=1,"TRES FAIBLE",AA14424&lt;=3,"FAIBLE",AA14424&lt;=6,"MODERE",AA14424&lt;=19,"FORT",AA14424&lt;=29,"TRES FORT",AA14424&gt;=30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0,"NUL",Z14425&lt;=1,"TRES FAIBLE",Z14425&lt;=3,"FAIBLE",Z14425&lt;=6,"MODERE",Z14425&lt;=19,"FORT",Z14425&lt;=29,"TRES FORT",Z14425&gt;=30,"MAJEUR")</f>
        <v>TRES FAIBLE</v>
      </c>
      <c r="AC14425" s="1" t="str" cm="1">
        <f t="array" ref="AC14425">_xlfn.IFS(AA14425&lt;0,"NUL",AA14425&lt;=1,"TRES FAIBLE",AA14425&lt;=3,"FAIBLE",AA14425&lt;=6,"MODERE",AA14425&lt;=19,"FORT",AA14425&lt;=29,"TRES FORT",AA14425&gt;=30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0,"NUL",Z14426&lt;=1,"TRES FAIBLE",Z14426&lt;=3,"FAIBLE",Z14426&lt;=6,"MODERE",Z14426&lt;=19,"FORT",Z14426&lt;=29,"TRES FORT",Z14426&gt;=30,"MAJEUR")</f>
        <v>TRES FAIBLE</v>
      </c>
      <c r="AC14426" s="1" t="str" cm="1">
        <f t="array" ref="AC14426">_xlfn.IFS(AA14426&lt;0,"NUL",AA14426&lt;=1,"TRES FAIBLE",AA14426&lt;=3,"FAIBLE",AA14426&lt;=6,"MODERE",AA14426&lt;=19,"FORT",AA14426&lt;=29,"TRES FORT",AA14426&gt;=30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0,"NUL",Z14427&lt;=1,"TRES FAIBLE",Z14427&lt;=3,"FAIBLE",Z14427&lt;=6,"MODERE",Z14427&lt;=19,"FORT",Z14427&lt;=29,"TRES FORT",Z14427&gt;=30,"MAJEUR")</f>
        <v>TRES FAIBLE</v>
      </c>
      <c r="AC14427" s="1" t="str" cm="1">
        <f t="array" ref="AC14427">_xlfn.IFS(AA14427&lt;0,"NUL",AA14427&lt;=1,"TRES FAIBLE",AA14427&lt;=3,"FAIBLE",AA14427&lt;=6,"MODERE",AA14427&lt;=19,"FORT",AA14427&lt;=29,"TRES FORT",AA14427&gt;=30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si="675"/>
        <v>0</v>
      </c>
      <c r="AA14428">
        <f t="shared" si="676"/>
        <v>0</v>
      </c>
      <c r="AB14428" s="1" t="str" cm="1">
        <f t="array" ref="AB14428">_xlfn.IFS(Z14428&lt;0,"NUL",Z14428&lt;=1,"TRES FAIBLE",Z14428&lt;=3,"FAIBLE",Z14428&lt;=6,"MODERE",Z14428&lt;=19,"FORT",Z14428&lt;=29,"TRES FORT",Z14428&gt;=30,"MAJEUR")</f>
        <v>TRES FAIBLE</v>
      </c>
      <c r="AC14428" s="1" t="str" cm="1">
        <f t="array" ref="AC14428">_xlfn.IFS(AA14428&lt;0,"NUL",AA14428&lt;=1,"TRES FAIBLE",AA14428&lt;=3,"FAIBLE",AA14428&lt;=6,"MODERE",AA14428&lt;=19,"FORT",AA14428&lt;=29,"TRES FORT",AA14428&gt;=30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5"/>
        <v>0</v>
      </c>
      <c r="AA14429">
        <f t="shared" si="676"/>
        <v>0</v>
      </c>
      <c r="AB14429" s="1" t="str" cm="1">
        <f t="array" ref="AB14429">_xlfn.IFS(Z14429&lt;0,"NUL",Z14429&lt;=1,"TRES FAIBLE",Z14429&lt;=3,"FAIBLE",Z14429&lt;=6,"MODERE",Z14429&lt;=19,"FORT",Z14429&lt;=29,"TRES FORT",Z14429&gt;=30,"MAJEUR")</f>
        <v>TRES FAIBLE</v>
      </c>
      <c r="AC14429" s="1" t="str" cm="1">
        <f t="array" ref="AC14429">_xlfn.IFS(AA14429&lt;0,"NUL",AA14429&lt;=1,"TRES FAIBLE",AA14429&lt;=3,"FAIBLE",AA14429&lt;=6,"MODERE",AA14429&lt;=19,"FORT",AA14429&lt;=29,"TRES FORT",AA14429&gt;=30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5"/>
        <v>0</v>
      </c>
      <c r="AA14430">
        <f t="shared" si="676"/>
        <v>0</v>
      </c>
      <c r="AB14430" s="1" t="str" cm="1">
        <f t="array" ref="AB14430">_xlfn.IFS(Z14430&lt;0,"NUL",Z14430&lt;=1,"TRES FAIBLE",Z14430&lt;=3,"FAIBLE",Z14430&lt;=6,"MODERE",Z14430&lt;=19,"FORT",Z14430&lt;=29,"TRES FORT",Z14430&gt;=30,"MAJEUR")</f>
        <v>TRES FAIBLE</v>
      </c>
      <c r="AC14430" s="1" t="str" cm="1">
        <f t="array" ref="AC14430">_xlfn.IFS(AA14430&lt;0,"NUL",AA14430&lt;=1,"TRES FAIBLE",AA14430&lt;=3,"FAIBLE",AA14430&lt;=6,"MODERE",AA14430&lt;=19,"FORT",AA14430&lt;=29,"TRES FORT",AA14430&gt;=30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5"/>
        <v>0</v>
      </c>
      <c r="AA14431">
        <f t="shared" si="676"/>
        <v>0</v>
      </c>
      <c r="AB14431" s="1" t="str" cm="1">
        <f t="array" ref="AB14431">_xlfn.IFS(Z14431&lt;0,"NUL",Z14431&lt;=1,"TRES FAIBLE",Z14431&lt;=3,"FAIBLE",Z14431&lt;=6,"MODERE",Z14431&lt;=19,"FORT",Z14431&lt;=29,"TRES FORT",Z14431&gt;=30,"MAJEUR")</f>
        <v>TRES FAIBLE</v>
      </c>
      <c r="AC14431" s="1" t="str" cm="1">
        <f t="array" ref="AC14431">_xlfn.IFS(AA14431&lt;0,"NUL",AA14431&lt;=1,"TRES FAIBLE",AA14431&lt;=3,"FAIBLE",AA14431&lt;=6,"MODERE",AA14431&lt;=19,"FORT",AA14431&lt;=29,"TRES FORT",AA14431&gt;=30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5"/>
        <v>0</v>
      </c>
      <c r="AA14432">
        <f t="shared" si="676"/>
        <v>0</v>
      </c>
      <c r="AB14432" s="1" t="str" cm="1">
        <f t="array" ref="AB14432">_xlfn.IFS(Z14432&lt;0,"NUL",Z14432&lt;=1,"TRES FAIBLE",Z14432&lt;=3,"FAIBLE",Z14432&lt;=6,"MODERE",Z14432&lt;=19,"FORT",Z14432&lt;=29,"TRES FORT",Z14432&gt;=30,"MAJEUR")</f>
        <v>TRES FAIBLE</v>
      </c>
      <c r="AC14432" s="1" t="str" cm="1">
        <f t="array" ref="AC14432">_xlfn.IFS(AA14432&lt;0,"NUL",AA14432&lt;=1,"TRES FAIBLE",AA14432&lt;=3,"FAIBLE",AA14432&lt;=6,"MODERE",AA14432&lt;=19,"FORT",AA14432&lt;=29,"TRES FORT",AA14432&gt;=30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5"/>
        <v>0</v>
      </c>
      <c r="AA14433">
        <f t="shared" si="676"/>
        <v>0</v>
      </c>
      <c r="AB14433" s="1" t="str" cm="1">
        <f t="array" ref="AB14433">_xlfn.IFS(Z14433&lt;0,"NUL",Z14433&lt;=1,"TRES FAIBLE",Z14433&lt;=3,"FAIBLE",Z14433&lt;=6,"MODERE",Z14433&lt;=19,"FORT",Z14433&lt;=29,"TRES FORT",Z14433&gt;=30,"MAJEUR")</f>
        <v>TRES FAIBLE</v>
      </c>
      <c r="AC14433" s="1" t="str" cm="1">
        <f t="array" ref="AC14433">_xlfn.IFS(AA14433&lt;0,"NUL",AA14433&lt;=1,"TRES FAIBLE",AA14433&lt;=3,"FAIBLE",AA14433&lt;=6,"MODERE",AA14433&lt;=19,"FORT",AA14433&lt;=29,"TRES FORT",AA14433&gt;=30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5"/>
        <v>0</v>
      </c>
      <c r="AA14434">
        <f t="shared" si="676"/>
        <v>0</v>
      </c>
      <c r="AB14434" s="1" t="str" cm="1">
        <f t="array" ref="AB14434">_xlfn.IFS(Z14434&lt;0,"NUL",Z14434&lt;=1,"TRES FAIBLE",Z14434&lt;=3,"FAIBLE",Z14434&lt;=6,"MODERE",Z14434&lt;=19,"FORT",Z14434&lt;=29,"TRES FORT",Z14434&gt;=30,"MAJEUR")</f>
        <v>TRES FAIBLE</v>
      </c>
      <c r="AC14434" s="1" t="str" cm="1">
        <f t="array" ref="AC14434">_xlfn.IFS(AA14434&lt;0,"NUL",AA14434&lt;=1,"TRES FAIBLE",AA14434&lt;=3,"FAIBLE",AA14434&lt;=6,"MODERE",AA14434&lt;=19,"FORT",AA14434&lt;=29,"TRES FORT",AA14434&gt;=30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5"/>
        <v>0</v>
      </c>
      <c r="AA14435">
        <f t="shared" si="676"/>
        <v>0</v>
      </c>
      <c r="AB14435" s="1" t="str" cm="1">
        <f t="array" ref="AB14435">_xlfn.IFS(Z14435&lt;0,"NUL",Z14435&lt;=1,"TRES FAIBLE",Z14435&lt;=3,"FAIBLE",Z14435&lt;=6,"MODERE",Z14435&lt;=19,"FORT",Z14435&lt;=29,"TRES FORT",Z14435&gt;=30,"MAJEUR")</f>
        <v>TRES FAIBLE</v>
      </c>
      <c r="AC14435" s="1" t="str" cm="1">
        <f t="array" ref="AC14435">_xlfn.IFS(AA14435&lt;0,"NUL",AA14435&lt;=1,"TRES FAIBLE",AA14435&lt;=3,"FAIBLE",AA14435&lt;=6,"MODERE",AA14435&lt;=19,"FORT",AA14435&lt;=29,"TRES FORT",AA14435&gt;=30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5"/>
        <v>0</v>
      </c>
      <c r="AA14436">
        <f t="shared" si="676"/>
        <v>0</v>
      </c>
      <c r="AB14436" s="1" t="str" cm="1">
        <f t="array" ref="AB14436">_xlfn.IFS(Z14436&lt;0,"NUL",Z14436&lt;=1,"TRES FAIBLE",Z14436&lt;=3,"FAIBLE",Z14436&lt;=6,"MODERE",Z14436&lt;=19,"FORT",Z14436&lt;=29,"TRES FORT",Z14436&gt;=30,"MAJEUR")</f>
        <v>TRES FAIBLE</v>
      </c>
      <c r="AC14436" s="1" t="str" cm="1">
        <f t="array" ref="AC14436">_xlfn.IFS(AA14436&lt;0,"NUL",AA14436&lt;=1,"TRES FAIBLE",AA14436&lt;=3,"FAIBLE",AA14436&lt;=6,"MODERE",AA14436&lt;=19,"FORT",AA14436&lt;=29,"TRES FORT",AA14436&gt;=30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5"/>
        <v>0</v>
      </c>
      <c r="AA14437">
        <f t="shared" si="676"/>
        <v>0</v>
      </c>
      <c r="AB14437" s="1" t="str" cm="1">
        <f t="array" ref="AB14437">_xlfn.IFS(Z14437&lt;0,"NUL",Z14437&lt;=1,"TRES FAIBLE",Z14437&lt;=3,"FAIBLE",Z14437&lt;=6,"MODERE",Z14437&lt;=19,"FORT",Z14437&lt;=29,"TRES FORT",Z14437&gt;=30,"MAJEUR")</f>
        <v>TRES FAIBLE</v>
      </c>
      <c r="AC14437" s="1" t="str" cm="1">
        <f t="array" ref="AC14437">_xlfn.IFS(AA14437&lt;0,"NUL",AA14437&lt;=1,"TRES FAIBLE",AA14437&lt;=3,"FAIBLE",AA14437&lt;=6,"MODERE",AA14437&lt;=19,"FORT",AA14437&lt;=29,"TRES FORT",AA14437&gt;=30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5"/>
        <v>0</v>
      </c>
      <c r="AA14438">
        <f t="shared" si="676"/>
        <v>0</v>
      </c>
      <c r="AB14438" s="1" t="str" cm="1">
        <f t="array" ref="AB14438">_xlfn.IFS(Z14438&lt;0,"NUL",Z14438&lt;=1,"TRES FAIBLE",Z14438&lt;=3,"FAIBLE",Z14438&lt;=6,"MODERE",Z14438&lt;=19,"FORT",Z14438&lt;=29,"TRES FORT",Z14438&gt;=30,"MAJEUR")</f>
        <v>TRES FAIBLE</v>
      </c>
      <c r="AC14438" s="1" t="str" cm="1">
        <f t="array" ref="AC14438">_xlfn.IFS(AA14438&lt;0,"NUL",AA14438&lt;=1,"TRES FAIBLE",AA14438&lt;=3,"FAIBLE",AA14438&lt;=6,"MODERE",AA14438&lt;=19,"FORT",AA14438&lt;=29,"TRES FORT",AA14438&gt;=30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5"/>
        <v>0</v>
      </c>
      <c r="AA14439">
        <f t="shared" si="676"/>
        <v>0</v>
      </c>
      <c r="AB14439" s="1" t="str" cm="1">
        <f t="array" ref="AB14439">_xlfn.IFS(Z14439&lt;0,"NUL",Z14439&lt;=1,"TRES FAIBLE",Z14439&lt;=3,"FAIBLE",Z14439&lt;=6,"MODERE",Z14439&lt;=19,"FORT",Z14439&lt;=29,"TRES FORT",Z14439&gt;=30,"MAJEUR")</f>
        <v>TRES FAIBLE</v>
      </c>
      <c r="AC14439" s="1" t="str" cm="1">
        <f t="array" ref="AC14439">_xlfn.IFS(AA14439&lt;0,"NUL",AA14439&lt;=1,"TRES FAIBLE",AA14439&lt;=3,"FAIBLE",AA14439&lt;=6,"MODERE",AA14439&lt;=19,"FORT",AA14439&lt;=29,"TRES FORT",AA14439&gt;=30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5"/>
        <v>0</v>
      </c>
      <c r="AA14440">
        <f t="shared" si="676"/>
        <v>0</v>
      </c>
      <c r="AB14440" s="1" t="str" cm="1">
        <f t="array" ref="AB14440">_xlfn.IFS(Z14440&lt;0,"NUL",Z14440&lt;=1,"TRES FAIBLE",Z14440&lt;=3,"FAIBLE",Z14440&lt;=6,"MODERE",Z14440&lt;=19,"FORT",Z14440&lt;=29,"TRES FORT",Z14440&gt;=30,"MAJEUR")</f>
        <v>TRES FAIBLE</v>
      </c>
      <c r="AC14440" s="1" t="str" cm="1">
        <f t="array" ref="AC14440">_xlfn.IFS(AA14440&lt;0,"NUL",AA14440&lt;=1,"TRES FAIBLE",AA14440&lt;=3,"FAIBLE",AA14440&lt;=6,"MODERE",AA14440&lt;=19,"FORT",AA14440&lt;=29,"TRES FORT",AA14440&gt;=30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5"/>
        <v>0</v>
      </c>
      <c r="AA14441">
        <f t="shared" si="676"/>
        <v>0</v>
      </c>
      <c r="AB14441" s="1" t="str" cm="1">
        <f t="array" ref="AB14441">_xlfn.IFS(Z14441&lt;0,"NUL",Z14441&lt;=1,"TRES FAIBLE",Z14441&lt;=3,"FAIBLE",Z14441&lt;=6,"MODERE",Z14441&lt;=19,"FORT",Z14441&lt;=29,"TRES FORT",Z14441&gt;=30,"MAJEUR")</f>
        <v>TRES FAIBLE</v>
      </c>
      <c r="AC14441" s="1" t="str" cm="1">
        <f t="array" ref="AC14441">_xlfn.IFS(AA14441&lt;0,"NUL",AA14441&lt;=1,"TRES FAIBLE",AA14441&lt;=3,"FAIBLE",AA14441&lt;=6,"MODERE",AA14441&lt;=19,"FORT",AA14441&lt;=29,"TRES FORT",AA14441&gt;=30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5"/>
        <v>0</v>
      </c>
      <c r="AA14442">
        <f t="shared" si="676"/>
        <v>0</v>
      </c>
      <c r="AB14442" s="1" t="str" cm="1">
        <f t="array" ref="AB14442">_xlfn.IFS(Z14442&lt;0,"NUL",Z14442&lt;=1,"TRES FAIBLE",Z14442&lt;=3,"FAIBLE",Z14442&lt;=6,"MODERE",Z14442&lt;=19,"FORT",Z14442&lt;=29,"TRES FORT",Z14442&gt;=30,"MAJEUR")</f>
        <v>TRES FAIBLE</v>
      </c>
      <c r="AC14442" s="1" t="str" cm="1">
        <f t="array" ref="AC14442">_xlfn.IFS(AA14442&lt;0,"NUL",AA14442&lt;=1,"TRES FAIBLE",AA14442&lt;=3,"FAIBLE",AA14442&lt;=6,"MODERE",AA14442&lt;=19,"FORT",AA14442&lt;=29,"TRES FORT",AA14442&gt;=30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5"/>
        <v>0</v>
      </c>
      <c r="AA14443">
        <f t="shared" si="676"/>
        <v>0</v>
      </c>
      <c r="AB14443" s="1" t="str" cm="1">
        <f t="array" ref="AB14443">_xlfn.IFS(Z14443&lt;0,"NUL",Z14443&lt;=1,"TRES FAIBLE",Z14443&lt;=3,"FAIBLE",Z14443&lt;=6,"MODERE",Z14443&lt;=19,"FORT",Z14443&lt;=29,"TRES FORT",Z14443&gt;=30,"MAJEUR")</f>
        <v>TRES FAIBLE</v>
      </c>
      <c r="AC14443" s="1" t="str" cm="1">
        <f t="array" ref="AC14443">_xlfn.IFS(AA14443&lt;0,"NUL",AA14443&lt;=1,"TRES FAIBLE",AA14443&lt;=3,"FAIBLE",AA14443&lt;=6,"MODERE",AA14443&lt;=19,"FORT",AA14443&lt;=29,"TRES FORT",AA14443&gt;=30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5"/>
        <v>0</v>
      </c>
      <c r="AA14444">
        <f t="shared" si="676"/>
        <v>0</v>
      </c>
      <c r="AB14444" s="1" t="str" cm="1">
        <f t="array" ref="AB14444">_xlfn.IFS(Z14444&lt;0,"NUL",Z14444&lt;=1,"TRES FAIBLE",Z14444&lt;=3,"FAIBLE",Z14444&lt;=6,"MODERE",Z14444&lt;=19,"FORT",Z14444&lt;=29,"TRES FORT",Z14444&gt;=30,"MAJEUR")</f>
        <v>TRES FAIBLE</v>
      </c>
      <c r="AC14444" s="1" t="str" cm="1">
        <f t="array" ref="AC14444">_xlfn.IFS(AA14444&lt;0,"NUL",AA14444&lt;=1,"TRES FAIBLE",AA14444&lt;=3,"FAIBLE",AA14444&lt;=6,"MODERE",AA14444&lt;=19,"FORT",AA14444&lt;=29,"TRES FORT",AA14444&gt;=30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5"/>
        <v>0</v>
      </c>
      <c r="AA14445">
        <f t="shared" si="676"/>
        <v>0</v>
      </c>
      <c r="AB14445" s="1" t="str" cm="1">
        <f t="array" ref="AB14445">_xlfn.IFS(Z14445&lt;0,"NUL",Z14445&lt;=1,"TRES FAIBLE",Z14445&lt;=3,"FAIBLE",Z14445&lt;=6,"MODERE",Z14445&lt;=19,"FORT",Z14445&lt;=29,"TRES FORT",Z14445&gt;=30,"MAJEUR")</f>
        <v>TRES FAIBLE</v>
      </c>
      <c r="AC14445" s="1" t="str" cm="1">
        <f t="array" ref="AC14445">_xlfn.IFS(AA14445&lt;0,"NUL",AA14445&lt;=1,"TRES FAIBLE",AA14445&lt;=3,"FAIBLE",AA14445&lt;=6,"MODERE",AA14445&lt;=19,"FORT",AA14445&lt;=29,"TRES FORT",AA14445&gt;=30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5"/>
        <v>0</v>
      </c>
      <c r="AA14446">
        <f t="shared" si="676"/>
        <v>0</v>
      </c>
      <c r="AB14446" s="1" t="str" cm="1">
        <f t="array" ref="AB14446">_xlfn.IFS(Z14446&lt;0,"NUL",Z14446&lt;=1,"TRES FAIBLE",Z14446&lt;=3,"FAIBLE",Z14446&lt;=6,"MODERE",Z14446&lt;=19,"FORT",Z14446&lt;=29,"TRES FORT",Z14446&gt;=30,"MAJEUR")</f>
        <v>TRES FAIBLE</v>
      </c>
      <c r="AC14446" s="1" t="str" cm="1">
        <f t="array" ref="AC14446">_xlfn.IFS(AA14446&lt;0,"NUL",AA14446&lt;=1,"TRES FAIBLE",AA14446&lt;=3,"FAIBLE",AA14446&lt;=6,"MODERE",AA14446&lt;=19,"FORT",AA14446&lt;=29,"TRES FORT",AA14446&gt;=30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5"/>
        <v>0</v>
      </c>
      <c r="AA14447">
        <f t="shared" si="676"/>
        <v>0</v>
      </c>
      <c r="AB14447" s="1" t="str" cm="1">
        <f t="array" ref="AB14447">_xlfn.IFS(Z14447&lt;0,"NUL",Z14447&lt;=1,"TRES FAIBLE",Z14447&lt;=3,"FAIBLE",Z14447&lt;=6,"MODERE",Z14447&lt;=19,"FORT",Z14447&lt;=29,"TRES FORT",Z14447&gt;=30,"MAJEUR")</f>
        <v>TRES FAIBLE</v>
      </c>
      <c r="AC14447" s="1" t="str" cm="1">
        <f t="array" ref="AC14447">_xlfn.IFS(AA14447&lt;0,"NUL",AA14447&lt;=1,"TRES FAIBLE",AA14447&lt;=3,"FAIBLE",AA14447&lt;=6,"MODERE",AA14447&lt;=19,"FORT",AA14447&lt;=29,"TRES FORT",AA14447&gt;=30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5"/>
        <v>0</v>
      </c>
      <c r="AA14448">
        <f t="shared" si="676"/>
        <v>0</v>
      </c>
      <c r="AB14448" s="1" t="str" cm="1">
        <f t="array" ref="AB14448">_xlfn.IFS(Z14448&lt;0,"NUL",Z14448&lt;=1,"TRES FAIBLE",Z14448&lt;=3,"FAIBLE",Z14448&lt;=6,"MODERE",Z14448&lt;=19,"FORT",Z14448&lt;=29,"TRES FORT",Z14448&gt;=30,"MAJEUR")</f>
        <v>TRES FAIBLE</v>
      </c>
      <c r="AC14448" s="1" t="str" cm="1">
        <f t="array" ref="AC14448">_xlfn.IFS(AA14448&lt;0,"NUL",AA14448&lt;=1,"TRES FAIBLE",AA14448&lt;=3,"FAIBLE",AA14448&lt;=6,"MODERE",AA14448&lt;=19,"FORT",AA14448&lt;=29,"TRES FORT",AA14448&gt;=30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5"/>
        <v>0</v>
      </c>
      <c r="AA14449">
        <f t="shared" si="676"/>
        <v>0</v>
      </c>
      <c r="AB14449" s="1" t="str" cm="1">
        <f t="array" ref="AB14449">_xlfn.IFS(Z14449&lt;0,"NUL",Z14449&lt;=1,"TRES FAIBLE",Z14449&lt;=3,"FAIBLE",Z14449&lt;=6,"MODERE",Z14449&lt;=19,"FORT",Z14449&lt;=29,"TRES FORT",Z14449&gt;=30,"MAJEUR")</f>
        <v>TRES FAIBLE</v>
      </c>
      <c r="AC14449" s="1" t="str" cm="1">
        <f t="array" ref="AC14449">_xlfn.IFS(AA14449&lt;0,"NUL",AA14449&lt;=1,"TRES FAIBLE",AA14449&lt;=3,"FAIBLE",AA14449&lt;=6,"MODERE",AA14449&lt;=19,"FORT",AA14449&lt;=29,"TRES FORT",AA14449&gt;=30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5"/>
        <v>0</v>
      </c>
      <c r="AA14450">
        <f t="shared" si="676"/>
        <v>0</v>
      </c>
      <c r="AB14450" s="1" t="str" cm="1">
        <f t="array" ref="AB14450">_xlfn.IFS(Z14450&lt;0,"NUL",Z14450&lt;=1,"TRES FAIBLE",Z14450&lt;=3,"FAIBLE",Z14450&lt;=6,"MODERE",Z14450&lt;=19,"FORT",Z14450&lt;=29,"TRES FORT",Z14450&gt;=30,"MAJEUR")</f>
        <v>TRES FAIBLE</v>
      </c>
      <c r="AC14450" s="1" t="str" cm="1">
        <f t="array" ref="AC14450">_xlfn.IFS(AA14450&lt;0,"NUL",AA14450&lt;=1,"TRES FAIBLE",AA14450&lt;=3,"FAIBLE",AA14450&lt;=6,"MODERE",AA14450&lt;=19,"FORT",AA14450&lt;=29,"TRES FORT",AA14450&gt;=30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5"/>
        <v>0</v>
      </c>
      <c r="AA14451">
        <f t="shared" si="676"/>
        <v>0</v>
      </c>
      <c r="AB14451" s="1" t="str" cm="1">
        <f t="array" ref="AB14451">_xlfn.IFS(Z14451&lt;0,"NUL",Z14451&lt;=1,"TRES FAIBLE",Z14451&lt;=3,"FAIBLE",Z14451&lt;=6,"MODERE",Z14451&lt;=19,"FORT",Z14451&lt;=29,"TRES FORT",Z14451&gt;=30,"MAJEUR")</f>
        <v>TRES FAIBLE</v>
      </c>
      <c r="AC14451" s="1" t="str" cm="1">
        <f t="array" ref="AC14451">_xlfn.IFS(AA14451&lt;0,"NUL",AA14451&lt;=1,"TRES FAIBLE",AA14451&lt;=3,"FAIBLE",AA14451&lt;=6,"MODERE",AA14451&lt;=19,"FORT",AA14451&lt;=29,"TRES FORT",AA14451&gt;=30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5"/>
        <v>0</v>
      </c>
      <c r="AA14452">
        <f t="shared" si="676"/>
        <v>0</v>
      </c>
      <c r="AB14452" s="1" t="str" cm="1">
        <f t="array" ref="AB14452">_xlfn.IFS(Z14452&lt;0,"NUL",Z14452&lt;=1,"TRES FAIBLE",Z14452&lt;=3,"FAIBLE",Z14452&lt;=6,"MODERE",Z14452&lt;=19,"FORT",Z14452&lt;=29,"TRES FORT",Z14452&gt;=30,"MAJEUR")</f>
        <v>TRES FAIBLE</v>
      </c>
      <c r="AC14452" s="1" t="str" cm="1">
        <f t="array" ref="AC14452">_xlfn.IFS(AA14452&lt;0,"NUL",AA14452&lt;=1,"TRES FAIBLE",AA14452&lt;=3,"FAIBLE",AA14452&lt;=6,"MODERE",AA14452&lt;=19,"FORT",AA14452&lt;=29,"TRES FORT",AA14452&gt;=30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5"/>
        <v>0</v>
      </c>
      <c r="AA14453">
        <f t="shared" si="676"/>
        <v>0</v>
      </c>
      <c r="AB14453" s="1" t="str" cm="1">
        <f t="array" ref="AB14453">_xlfn.IFS(Z14453&lt;0,"NUL",Z14453&lt;=1,"TRES FAIBLE",Z14453&lt;=3,"FAIBLE",Z14453&lt;=6,"MODERE",Z14453&lt;=19,"FORT",Z14453&lt;=29,"TRES FORT",Z14453&gt;=30,"MAJEUR")</f>
        <v>TRES FAIBLE</v>
      </c>
      <c r="AC14453" s="1" t="str" cm="1">
        <f t="array" ref="AC14453">_xlfn.IFS(AA14453&lt;0,"NUL",AA14453&lt;=1,"TRES FAIBLE",AA14453&lt;=3,"FAIBLE",AA14453&lt;=6,"MODERE",AA14453&lt;=19,"FORT",AA14453&lt;=29,"TRES FORT",AA14453&gt;=30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5"/>
        <v>0</v>
      </c>
      <c r="AA14454">
        <f t="shared" si="676"/>
        <v>0</v>
      </c>
      <c r="AB14454" s="1" t="str" cm="1">
        <f t="array" ref="AB14454">_xlfn.IFS(Z14454&lt;0,"NUL",Z14454&lt;=1,"TRES FAIBLE",Z14454&lt;=3,"FAIBLE",Z14454&lt;=6,"MODERE",Z14454&lt;=19,"FORT",Z14454&lt;=29,"TRES FORT",Z14454&gt;=30,"MAJEUR")</f>
        <v>TRES FAIBLE</v>
      </c>
      <c r="AC14454" s="1" t="str" cm="1">
        <f t="array" ref="AC14454">_xlfn.IFS(AA14454&lt;0,"NUL",AA14454&lt;=1,"TRES FAIBLE",AA14454&lt;=3,"FAIBLE",AA14454&lt;=6,"MODERE",AA14454&lt;=19,"FORT",AA14454&lt;=29,"TRES FORT",AA14454&gt;=30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5"/>
        <v>0</v>
      </c>
      <c r="AA14455">
        <f t="shared" si="676"/>
        <v>0</v>
      </c>
      <c r="AB14455" s="1" t="str" cm="1">
        <f t="array" ref="AB14455">_xlfn.IFS(Z14455&lt;0,"NUL",Z14455&lt;=1,"TRES FAIBLE",Z14455&lt;=3,"FAIBLE",Z14455&lt;=6,"MODERE",Z14455&lt;=19,"FORT",Z14455&lt;=29,"TRES FORT",Z14455&gt;=30,"MAJEUR")</f>
        <v>TRES FAIBLE</v>
      </c>
      <c r="AC14455" s="1" t="str" cm="1">
        <f t="array" ref="AC14455">_xlfn.IFS(AA14455&lt;0,"NUL",AA14455&lt;=1,"TRES FAIBLE",AA14455&lt;=3,"FAIBLE",AA14455&lt;=6,"MODERE",AA14455&lt;=19,"FORT",AA14455&lt;=29,"TRES FORT",AA14455&gt;=30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5"/>
        <v>0</v>
      </c>
      <c r="AA14456">
        <f t="shared" si="676"/>
        <v>0</v>
      </c>
      <c r="AB14456" s="1" t="str" cm="1">
        <f t="array" ref="AB14456">_xlfn.IFS(Z14456&lt;0,"NUL",Z14456&lt;=1,"TRES FAIBLE",Z14456&lt;=3,"FAIBLE",Z14456&lt;=6,"MODERE",Z14456&lt;=19,"FORT",Z14456&lt;=29,"TRES FORT",Z14456&gt;=30,"MAJEUR")</f>
        <v>TRES FAIBLE</v>
      </c>
      <c r="AC14456" s="1" t="str" cm="1">
        <f t="array" ref="AC14456">_xlfn.IFS(AA14456&lt;0,"NUL",AA14456&lt;=1,"TRES FAIBLE",AA14456&lt;=3,"FAIBLE",AA14456&lt;=6,"MODERE",AA14456&lt;=19,"FORT",AA14456&lt;=29,"TRES FORT",AA14456&gt;=30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5"/>
        <v>0</v>
      </c>
      <c r="AA14457">
        <f t="shared" si="676"/>
        <v>0</v>
      </c>
      <c r="AB14457" s="1" t="str" cm="1">
        <f t="array" ref="AB14457">_xlfn.IFS(Z14457&lt;0,"NUL",Z14457&lt;=1,"TRES FAIBLE",Z14457&lt;=3,"FAIBLE",Z14457&lt;=6,"MODERE",Z14457&lt;=19,"FORT",Z14457&lt;=29,"TRES FORT",Z14457&gt;=30,"MAJEUR")</f>
        <v>TRES FAIBLE</v>
      </c>
      <c r="AC14457" s="1" t="str" cm="1">
        <f t="array" ref="AC14457">_xlfn.IFS(AA14457&lt;0,"NUL",AA14457&lt;=1,"TRES FAIBLE",AA14457&lt;=3,"FAIBLE",AA14457&lt;=6,"MODERE",AA14457&lt;=19,"FORT",AA14457&lt;=29,"TRES FORT",AA14457&gt;=30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5"/>
        <v>0</v>
      </c>
      <c r="AA14458">
        <f t="shared" si="676"/>
        <v>0</v>
      </c>
      <c r="AB14458" s="1" t="str" cm="1">
        <f t="array" ref="AB14458">_xlfn.IFS(Z14458&lt;0,"NUL",Z14458&lt;=1,"TRES FAIBLE",Z14458&lt;=3,"FAIBLE",Z14458&lt;=6,"MODERE",Z14458&lt;=19,"FORT",Z14458&lt;=29,"TRES FORT",Z14458&gt;=30,"MAJEUR")</f>
        <v>TRES FAIBLE</v>
      </c>
      <c r="AC14458" s="1" t="str" cm="1">
        <f t="array" ref="AC14458">_xlfn.IFS(AA14458&lt;0,"NUL",AA14458&lt;=1,"TRES FAIBLE",AA14458&lt;=3,"FAIBLE",AA14458&lt;=6,"MODERE",AA14458&lt;=19,"FORT",AA14458&lt;=29,"TRES FORT",AA14458&gt;=30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5"/>
        <v>0</v>
      </c>
      <c r="AA14459">
        <f t="shared" si="676"/>
        <v>0</v>
      </c>
      <c r="AB14459" s="1" t="str" cm="1">
        <f t="array" ref="AB14459">_xlfn.IFS(Z14459&lt;0,"NUL",Z14459&lt;=1,"TRES FAIBLE",Z14459&lt;=3,"FAIBLE",Z14459&lt;=6,"MODERE",Z14459&lt;=19,"FORT",Z14459&lt;=29,"TRES FORT",Z14459&gt;=30,"MAJEUR")</f>
        <v>TRES FAIBLE</v>
      </c>
      <c r="AC14459" s="1" t="str" cm="1">
        <f t="array" ref="AC14459">_xlfn.IFS(AA14459&lt;0,"NUL",AA14459&lt;=1,"TRES FAIBLE",AA14459&lt;=3,"FAIBLE",AA14459&lt;=6,"MODERE",AA14459&lt;=19,"FORT",AA14459&lt;=29,"TRES FORT",AA14459&gt;=30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5"/>
        <v>0</v>
      </c>
      <c r="AA14460">
        <f t="shared" si="676"/>
        <v>0</v>
      </c>
      <c r="AB14460" s="1" t="str" cm="1">
        <f t="array" ref="AB14460">_xlfn.IFS(Z14460&lt;0,"NUL",Z14460&lt;=1,"TRES FAIBLE",Z14460&lt;=3,"FAIBLE",Z14460&lt;=6,"MODERE",Z14460&lt;=19,"FORT",Z14460&lt;=29,"TRES FORT",Z14460&gt;=30,"MAJEUR")</f>
        <v>TRES FAIBLE</v>
      </c>
      <c r="AC14460" s="1" t="str" cm="1">
        <f t="array" ref="AC14460">_xlfn.IFS(AA14460&lt;0,"NUL",AA14460&lt;=1,"TRES FAIBLE",AA14460&lt;=3,"FAIBLE",AA14460&lt;=6,"MODERE",AA14460&lt;=19,"FORT",AA14460&lt;=29,"TRES FORT",AA14460&gt;=30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5"/>
        <v>0</v>
      </c>
      <c r="AA14461">
        <f t="shared" si="676"/>
        <v>0</v>
      </c>
      <c r="AB14461" s="1" t="str" cm="1">
        <f t="array" ref="AB14461">_xlfn.IFS(Z14461&lt;0,"NUL",Z14461&lt;=1,"TRES FAIBLE",Z14461&lt;=3,"FAIBLE",Z14461&lt;=6,"MODERE",Z14461&lt;=19,"FORT",Z14461&lt;=29,"TRES FORT",Z14461&gt;=30,"MAJEUR")</f>
        <v>TRES FAIBLE</v>
      </c>
      <c r="AC14461" s="1" t="str" cm="1">
        <f t="array" ref="AC14461">_xlfn.IFS(AA14461&lt;0,"NUL",AA14461&lt;=1,"TRES FAIBLE",AA14461&lt;=3,"FAIBLE",AA14461&lt;=6,"MODERE",AA14461&lt;=19,"FORT",AA14461&lt;=29,"TRES FORT",AA14461&gt;=30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5"/>
        <v>0</v>
      </c>
      <c r="AA14462">
        <f t="shared" si="676"/>
        <v>0</v>
      </c>
      <c r="AB14462" s="1" t="str" cm="1">
        <f t="array" ref="AB14462">_xlfn.IFS(Z14462&lt;0,"NUL",Z14462&lt;=1,"TRES FAIBLE",Z14462&lt;=3,"FAIBLE",Z14462&lt;=6,"MODERE",Z14462&lt;=19,"FORT",Z14462&lt;=29,"TRES FORT",Z14462&gt;=30,"MAJEUR")</f>
        <v>TRES FAIBLE</v>
      </c>
      <c r="AC14462" s="1" t="str" cm="1">
        <f t="array" ref="AC14462">_xlfn.IFS(AA14462&lt;0,"NUL",AA14462&lt;=1,"TRES FAIBLE",AA14462&lt;=3,"FAIBLE",AA14462&lt;=6,"MODERE",AA14462&lt;=19,"FORT",AA14462&lt;=29,"TRES FORT",AA14462&gt;=30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5"/>
        <v>0</v>
      </c>
      <c r="AA14463">
        <f t="shared" si="676"/>
        <v>0</v>
      </c>
      <c r="AB14463" s="1" t="str" cm="1">
        <f t="array" ref="AB14463">_xlfn.IFS(Z14463&lt;0,"NUL",Z14463&lt;=1,"TRES FAIBLE",Z14463&lt;=3,"FAIBLE",Z14463&lt;=6,"MODERE",Z14463&lt;=19,"FORT",Z14463&lt;=29,"TRES FORT",Z14463&gt;=30,"MAJEUR")</f>
        <v>TRES FAIBLE</v>
      </c>
      <c r="AC14463" s="1" t="str" cm="1">
        <f t="array" ref="AC14463">_xlfn.IFS(AA14463&lt;0,"NUL",AA14463&lt;=1,"TRES FAIBLE",AA14463&lt;=3,"FAIBLE",AA14463&lt;=6,"MODERE",AA14463&lt;=19,"FORT",AA14463&lt;=29,"TRES FORT",AA14463&gt;=30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5"/>
        <v>0</v>
      </c>
      <c r="AA14464">
        <f t="shared" si="676"/>
        <v>0</v>
      </c>
      <c r="AB14464" s="1" t="str" cm="1">
        <f t="array" ref="AB14464">_xlfn.IFS(Z14464&lt;0,"NUL",Z14464&lt;=1,"TRES FAIBLE",Z14464&lt;=3,"FAIBLE",Z14464&lt;=6,"MODERE",Z14464&lt;=19,"FORT",Z14464&lt;=29,"TRES FORT",Z14464&gt;=30,"MAJEUR")</f>
        <v>TRES FAIBLE</v>
      </c>
      <c r="AC14464" s="1" t="str" cm="1">
        <f t="array" ref="AC14464">_xlfn.IFS(AA14464&lt;0,"NUL",AA14464&lt;=1,"TRES FAIBLE",AA14464&lt;=3,"FAIBLE",AA14464&lt;=6,"MODERE",AA14464&lt;=19,"FORT",AA14464&lt;=29,"TRES FORT",AA14464&gt;=30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5"/>
        <v>0</v>
      </c>
      <c r="AA14465">
        <f t="shared" si="676"/>
        <v>0</v>
      </c>
      <c r="AB14465" s="1" t="str" cm="1">
        <f t="array" ref="AB14465">_xlfn.IFS(Z14465&lt;0,"NUL",Z14465&lt;=1,"TRES FAIBLE",Z14465&lt;=3,"FAIBLE",Z14465&lt;=6,"MODERE",Z14465&lt;=19,"FORT",Z14465&lt;=29,"TRES FORT",Z14465&gt;=30,"MAJEUR")</f>
        <v>TRES FAIBLE</v>
      </c>
      <c r="AC14465" s="1" t="str" cm="1">
        <f t="array" ref="AC14465">_xlfn.IFS(AA14465&lt;0,"NUL",AA14465&lt;=1,"TRES FAIBLE",AA14465&lt;=3,"FAIBLE",AA14465&lt;=6,"MODERE",AA14465&lt;=19,"FORT",AA14465&lt;=29,"TRES FORT",AA14465&gt;=30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5"/>
        <v>0</v>
      </c>
      <c r="AA14466">
        <f t="shared" si="676"/>
        <v>0</v>
      </c>
      <c r="AB14466" s="1" t="str" cm="1">
        <f t="array" ref="AB14466">_xlfn.IFS(Z14466&lt;0,"NUL",Z14466&lt;=1,"TRES FAIBLE",Z14466&lt;=3,"FAIBLE",Z14466&lt;=6,"MODERE",Z14466&lt;=19,"FORT",Z14466&lt;=29,"TRES FORT",Z14466&gt;=30,"MAJEUR")</f>
        <v>TRES FAIBLE</v>
      </c>
      <c r="AC14466" s="1" t="str" cm="1">
        <f t="array" ref="AC14466">_xlfn.IFS(AA14466&lt;0,"NUL",AA14466&lt;=1,"TRES FAIBLE",AA14466&lt;=3,"FAIBLE",AA14466&lt;=6,"MODERE",AA14466&lt;=19,"FORT",AA14466&lt;=29,"TRES FORT",AA14466&gt;=30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ref="Z14467:Z14530" si="678">T14467+T14467+U14467+W14467+X14467+Y14467</f>
        <v>0</v>
      </c>
      <c r="AA14467">
        <f t="shared" ref="AA14467:AA14530" si="679">T14467+U14467+W14467+X14467+Y14467</f>
        <v>0</v>
      </c>
      <c r="AB14467" s="1" t="str" cm="1">
        <f t="array" ref="AB14467">_xlfn.IFS(Z14467&lt;0,"NUL",Z14467&lt;=1,"TRES FAIBLE",Z14467&lt;=3,"FAIBLE",Z14467&lt;=6,"MODERE",Z14467&lt;=19,"FORT",Z14467&lt;=29,"TRES FORT",Z14467&gt;=30,"MAJEUR")</f>
        <v>TRES FAIBLE</v>
      </c>
      <c r="AC14467" s="1" t="str" cm="1">
        <f t="array" ref="AC14467">_xlfn.IFS(AA14467&lt;0,"NUL",AA14467&lt;=1,"TRES FAIBLE",AA14467&lt;=3,"FAIBLE",AA14467&lt;=6,"MODERE",AA14467&lt;=19,"FORT",AA14467&lt;=29,"TRES FORT",AA14467&gt;=30,"MAJEUR")</f>
        <v>TRES FAIBLE</v>
      </c>
      <c r="AD14467" t="str">
        <f t="shared" ref="AD14467:AD14530" si="680">IF(H14467="-","","PN")&amp;IF(J14467="-","","PR-PM")&amp;
IF(K14467="-","","PR-LR")&amp;
IF(H14467&amp;J14467&amp;K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0,"NUL",Z14468&lt;=1,"TRES FAIBLE",Z14468&lt;=3,"FAIBLE",Z14468&lt;=6,"MODERE",Z14468&lt;=19,"FORT",Z14468&lt;=29,"TRES FORT",Z14468&gt;=30,"MAJEUR")</f>
        <v>TRES FAIBLE</v>
      </c>
      <c r="AC14468" s="1" t="str" cm="1">
        <f t="array" ref="AC14468">_xlfn.IFS(AA14468&lt;0,"NUL",AA14468&lt;=1,"TRES FAIBLE",AA14468&lt;=3,"FAIBLE",AA14468&lt;=6,"MODERE",AA14468&lt;=19,"FORT",AA14468&lt;=29,"TRES FORT",AA14468&gt;=30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0,"NUL",Z14469&lt;=1,"TRES FAIBLE",Z14469&lt;=3,"FAIBLE",Z14469&lt;=6,"MODERE",Z14469&lt;=19,"FORT",Z14469&lt;=29,"TRES FORT",Z14469&gt;=30,"MAJEUR")</f>
        <v>TRES FAIBLE</v>
      </c>
      <c r="AC14469" s="1" t="str" cm="1">
        <f t="array" ref="AC14469">_xlfn.IFS(AA14469&lt;0,"NUL",AA14469&lt;=1,"TRES FAIBLE",AA14469&lt;=3,"FAIBLE",AA14469&lt;=6,"MODERE",AA14469&lt;=19,"FORT",AA14469&lt;=29,"TRES FORT",AA14469&gt;=30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0,"NUL",Z14470&lt;=1,"TRES FAIBLE",Z14470&lt;=3,"FAIBLE",Z14470&lt;=6,"MODERE",Z14470&lt;=19,"FORT",Z14470&lt;=29,"TRES FORT",Z14470&gt;=30,"MAJEUR")</f>
        <v>TRES FAIBLE</v>
      </c>
      <c r="AC14470" s="1" t="str" cm="1">
        <f t="array" ref="AC14470">_xlfn.IFS(AA14470&lt;0,"NUL",AA14470&lt;=1,"TRES FAIBLE",AA14470&lt;=3,"FAIBLE",AA14470&lt;=6,"MODERE",AA14470&lt;=19,"FORT",AA14470&lt;=29,"TRES FORT",AA14470&gt;=30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0,"NUL",Z14471&lt;=1,"TRES FAIBLE",Z14471&lt;=3,"FAIBLE",Z14471&lt;=6,"MODERE",Z14471&lt;=19,"FORT",Z14471&lt;=29,"TRES FORT",Z14471&gt;=30,"MAJEUR")</f>
        <v>TRES FAIBLE</v>
      </c>
      <c r="AC14471" s="1" t="str" cm="1">
        <f t="array" ref="AC14471">_xlfn.IFS(AA14471&lt;0,"NUL",AA14471&lt;=1,"TRES FAIBLE",AA14471&lt;=3,"FAIBLE",AA14471&lt;=6,"MODERE",AA14471&lt;=19,"FORT",AA14471&lt;=29,"TRES FORT",AA14471&gt;=30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0,"NUL",Z14472&lt;=1,"TRES FAIBLE",Z14472&lt;=3,"FAIBLE",Z14472&lt;=6,"MODERE",Z14472&lt;=19,"FORT",Z14472&lt;=29,"TRES FORT",Z14472&gt;=30,"MAJEUR")</f>
        <v>TRES FAIBLE</v>
      </c>
      <c r="AC14472" s="1" t="str" cm="1">
        <f t="array" ref="AC14472">_xlfn.IFS(AA14472&lt;0,"NUL",AA14472&lt;=1,"TRES FAIBLE",AA14472&lt;=3,"FAIBLE",AA14472&lt;=6,"MODERE",AA14472&lt;=19,"FORT",AA14472&lt;=29,"TRES FORT",AA14472&gt;=30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0,"NUL",Z14473&lt;=1,"TRES FAIBLE",Z14473&lt;=3,"FAIBLE",Z14473&lt;=6,"MODERE",Z14473&lt;=19,"FORT",Z14473&lt;=29,"TRES FORT",Z14473&gt;=30,"MAJEUR")</f>
        <v>TRES FAIBLE</v>
      </c>
      <c r="AC14473" s="1" t="str" cm="1">
        <f t="array" ref="AC14473">_xlfn.IFS(AA14473&lt;0,"NUL",AA14473&lt;=1,"TRES FAIBLE",AA14473&lt;=3,"FAIBLE",AA14473&lt;=6,"MODERE",AA14473&lt;=19,"FORT",AA14473&lt;=29,"TRES FORT",AA14473&gt;=30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0,"NUL",Z14474&lt;=1,"TRES FAIBLE",Z14474&lt;=3,"FAIBLE",Z14474&lt;=6,"MODERE",Z14474&lt;=19,"FORT",Z14474&lt;=29,"TRES FORT",Z14474&gt;=30,"MAJEUR")</f>
        <v>TRES FAIBLE</v>
      </c>
      <c r="AC14474" s="1" t="str" cm="1">
        <f t="array" ref="AC14474">_xlfn.IFS(AA14474&lt;0,"NUL",AA14474&lt;=1,"TRES FAIBLE",AA14474&lt;=3,"FAIBLE",AA14474&lt;=6,"MODERE",AA14474&lt;=19,"FORT",AA14474&lt;=29,"TRES FORT",AA14474&gt;=30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0,"NUL",Z14475&lt;=1,"TRES FAIBLE",Z14475&lt;=3,"FAIBLE",Z14475&lt;=6,"MODERE",Z14475&lt;=19,"FORT",Z14475&lt;=29,"TRES FORT",Z14475&gt;=30,"MAJEUR")</f>
        <v>TRES FAIBLE</v>
      </c>
      <c r="AC14475" s="1" t="str" cm="1">
        <f t="array" ref="AC14475">_xlfn.IFS(AA14475&lt;0,"NUL",AA14475&lt;=1,"TRES FAIBLE",AA14475&lt;=3,"FAIBLE",AA14475&lt;=6,"MODERE",AA14475&lt;=19,"FORT",AA14475&lt;=29,"TRES FORT",AA14475&gt;=30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0,"NUL",Z14476&lt;=1,"TRES FAIBLE",Z14476&lt;=3,"FAIBLE",Z14476&lt;=6,"MODERE",Z14476&lt;=19,"FORT",Z14476&lt;=29,"TRES FORT",Z14476&gt;=30,"MAJEUR")</f>
        <v>TRES FAIBLE</v>
      </c>
      <c r="AC14476" s="1" t="str" cm="1">
        <f t="array" ref="AC14476">_xlfn.IFS(AA14476&lt;0,"NUL",AA14476&lt;=1,"TRES FAIBLE",AA14476&lt;=3,"FAIBLE",AA14476&lt;=6,"MODERE",AA14476&lt;=19,"FORT",AA14476&lt;=29,"TRES FORT",AA14476&gt;=30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0,"NUL",Z14477&lt;=1,"TRES FAIBLE",Z14477&lt;=3,"FAIBLE",Z14477&lt;=6,"MODERE",Z14477&lt;=19,"FORT",Z14477&lt;=29,"TRES FORT",Z14477&gt;=30,"MAJEUR")</f>
        <v>TRES FAIBLE</v>
      </c>
      <c r="AC14477" s="1" t="str" cm="1">
        <f t="array" ref="AC14477">_xlfn.IFS(AA14477&lt;0,"NUL",AA14477&lt;=1,"TRES FAIBLE",AA14477&lt;=3,"FAIBLE",AA14477&lt;=6,"MODERE",AA14477&lt;=19,"FORT",AA14477&lt;=29,"TRES FORT",AA14477&gt;=30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0,"NUL",Z14478&lt;=1,"TRES FAIBLE",Z14478&lt;=3,"FAIBLE",Z14478&lt;=6,"MODERE",Z14478&lt;=19,"FORT",Z14478&lt;=29,"TRES FORT",Z14478&gt;=30,"MAJEUR")</f>
        <v>TRES FAIBLE</v>
      </c>
      <c r="AC14478" s="1" t="str" cm="1">
        <f t="array" ref="AC14478">_xlfn.IFS(AA14478&lt;0,"NUL",AA14478&lt;=1,"TRES FAIBLE",AA14478&lt;=3,"FAIBLE",AA14478&lt;=6,"MODERE",AA14478&lt;=19,"FORT",AA14478&lt;=29,"TRES FORT",AA14478&gt;=30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0,"NUL",Z14479&lt;=1,"TRES FAIBLE",Z14479&lt;=3,"FAIBLE",Z14479&lt;=6,"MODERE",Z14479&lt;=19,"FORT",Z14479&lt;=29,"TRES FORT",Z14479&gt;=30,"MAJEUR")</f>
        <v>TRES FAIBLE</v>
      </c>
      <c r="AC14479" s="1" t="str" cm="1">
        <f t="array" ref="AC14479">_xlfn.IFS(AA14479&lt;0,"NUL",AA14479&lt;=1,"TRES FAIBLE",AA14479&lt;=3,"FAIBLE",AA14479&lt;=6,"MODERE",AA14479&lt;=19,"FORT",AA14479&lt;=29,"TRES FORT",AA14479&gt;=30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0,"NUL",Z14480&lt;=1,"TRES FAIBLE",Z14480&lt;=3,"FAIBLE",Z14480&lt;=6,"MODERE",Z14480&lt;=19,"FORT",Z14480&lt;=29,"TRES FORT",Z14480&gt;=30,"MAJEUR")</f>
        <v>TRES FAIBLE</v>
      </c>
      <c r="AC14480" s="1" t="str" cm="1">
        <f t="array" ref="AC14480">_xlfn.IFS(AA14480&lt;0,"NUL",AA14480&lt;=1,"TRES FAIBLE",AA14480&lt;=3,"FAIBLE",AA14480&lt;=6,"MODERE",AA14480&lt;=19,"FORT",AA14480&lt;=29,"TRES FORT",AA14480&gt;=30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0,"NUL",Z14481&lt;=1,"TRES FAIBLE",Z14481&lt;=3,"FAIBLE",Z14481&lt;=6,"MODERE",Z14481&lt;=19,"FORT",Z14481&lt;=29,"TRES FORT",Z14481&gt;=30,"MAJEUR")</f>
        <v>TRES FAIBLE</v>
      </c>
      <c r="AC14481" s="1" t="str" cm="1">
        <f t="array" ref="AC14481">_xlfn.IFS(AA14481&lt;0,"NUL",AA14481&lt;=1,"TRES FAIBLE",AA14481&lt;=3,"FAIBLE",AA14481&lt;=6,"MODERE",AA14481&lt;=19,"FORT",AA14481&lt;=29,"TRES FORT",AA14481&gt;=30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0,"NUL",Z14482&lt;=1,"TRES FAIBLE",Z14482&lt;=3,"FAIBLE",Z14482&lt;=6,"MODERE",Z14482&lt;=19,"FORT",Z14482&lt;=29,"TRES FORT",Z14482&gt;=30,"MAJEUR")</f>
        <v>TRES FAIBLE</v>
      </c>
      <c r="AC14482" s="1" t="str" cm="1">
        <f t="array" ref="AC14482">_xlfn.IFS(AA14482&lt;0,"NUL",AA14482&lt;=1,"TRES FAIBLE",AA14482&lt;=3,"FAIBLE",AA14482&lt;=6,"MODERE",AA14482&lt;=19,"FORT",AA14482&lt;=29,"TRES FORT",AA14482&gt;=30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0,"NUL",Z14483&lt;=1,"TRES FAIBLE",Z14483&lt;=3,"FAIBLE",Z14483&lt;=6,"MODERE",Z14483&lt;=19,"FORT",Z14483&lt;=29,"TRES FORT",Z14483&gt;=30,"MAJEUR")</f>
        <v>TRES FAIBLE</v>
      </c>
      <c r="AC14483" s="1" t="str" cm="1">
        <f t="array" ref="AC14483">_xlfn.IFS(AA14483&lt;0,"NUL",AA14483&lt;=1,"TRES FAIBLE",AA14483&lt;=3,"FAIBLE",AA14483&lt;=6,"MODERE",AA14483&lt;=19,"FORT",AA14483&lt;=29,"TRES FORT",AA14483&gt;=30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0,"NUL",Z14484&lt;=1,"TRES FAIBLE",Z14484&lt;=3,"FAIBLE",Z14484&lt;=6,"MODERE",Z14484&lt;=19,"FORT",Z14484&lt;=29,"TRES FORT",Z14484&gt;=30,"MAJEUR")</f>
        <v>TRES FAIBLE</v>
      </c>
      <c r="AC14484" s="1" t="str" cm="1">
        <f t="array" ref="AC14484">_xlfn.IFS(AA14484&lt;0,"NUL",AA14484&lt;=1,"TRES FAIBLE",AA14484&lt;=3,"FAIBLE",AA14484&lt;=6,"MODERE",AA14484&lt;=19,"FORT",AA14484&lt;=29,"TRES FORT",AA14484&gt;=30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0,"NUL",Z14485&lt;=1,"TRES FAIBLE",Z14485&lt;=3,"FAIBLE",Z14485&lt;=6,"MODERE",Z14485&lt;=19,"FORT",Z14485&lt;=29,"TRES FORT",Z14485&gt;=30,"MAJEUR")</f>
        <v>TRES FAIBLE</v>
      </c>
      <c r="AC14485" s="1" t="str" cm="1">
        <f t="array" ref="AC14485">_xlfn.IFS(AA14485&lt;0,"NUL",AA14485&lt;=1,"TRES FAIBLE",AA14485&lt;=3,"FAIBLE",AA14485&lt;=6,"MODERE",AA14485&lt;=19,"FORT",AA14485&lt;=29,"TRES FORT",AA14485&gt;=30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0,"NUL",Z14486&lt;=1,"TRES FAIBLE",Z14486&lt;=3,"FAIBLE",Z14486&lt;=6,"MODERE",Z14486&lt;=19,"FORT",Z14486&lt;=29,"TRES FORT",Z14486&gt;=30,"MAJEUR")</f>
        <v>TRES FAIBLE</v>
      </c>
      <c r="AC14486" s="1" t="str" cm="1">
        <f t="array" ref="AC14486">_xlfn.IFS(AA14486&lt;0,"NUL",AA14486&lt;=1,"TRES FAIBLE",AA14486&lt;=3,"FAIBLE",AA14486&lt;=6,"MODERE",AA14486&lt;=19,"FORT",AA14486&lt;=29,"TRES FORT",AA14486&gt;=30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0,"NUL",Z14487&lt;=1,"TRES FAIBLE",Z14487&lt;=3,"FAIBLE",Z14487&lt;=6,"MODERE",Z14487&lt;=19,"FORT",Z14487&lt;=29,"TRES FORT",Z14487&gt;=30,"MAJEUR")</f>
        <v>TRES FAIBLE</v>
      </c>
      <c r="AC14487" s="1" t="str" cm="1">
        <f t="array" ref="AC14487">_xlfn.IFS(AA14487&lt;0,"NUL",AA14487&lt;=1,"TRES FAIBLE",AA14487&lt;=3,"FAIBLE",AA14487&lt;=6,"MODERE",AA14487&lt;=19,"FORT",AA14487&lt;=29,"TRES FORT",AA14487&gt;=30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0,"NUL",Z14488&lt;=1,"TRES FAIBLE",Z14488&lt;=3,"FAIBLE",Z14488&lt;=6,"MODERE",Z14488&lt;=19,"FORT",Z14488&lt;=29,"TRES FORT",Z14488&gt;=30,"MAJEUR")</f>
        <v>TRES FAIBLE</v>
      </c>
      <c r="AC14488" s="1" t="str" cm="1">
        <f t="array" ref="AC14488">_xlfn.IFS(AA14488&lt;0,"NUL",AA14488&lt;=1,"TRES FAIBLE",AA14488&lt;=3,"FAIBLE",AA14488&lt;=6,"MODERE",AA14488&lt;=19,"FORT",AA14488&lt;=29,"TRES FORT",AA14488&gt;=30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0,"NUL",Z14489&lt;=1,"TRES FAIBLE",Z14489&lt;=3,"FAIBLE",Z14489&lt;=6,"MODERE",Z14489&lt;=19,"FORT",Z14489&lt;=29,"TRES FORT",Z14489&gt;=30,"MAJEUR")</f>
        <v>TRES FAIBLE</v>
      </c>
      <c r="AC14489" s="1" t="str" cm="1">
        <f t="array" ref="AC14489">_xlfn.IFS(AA14489&lt;0,"NUL",AA14489&lt;=1,"TRES FAIBLE",AA14489&lt;=3,"FAIBLE",AA14489&lt;=6,"MODERE",AA14489&lt;=19,"FORT",AA14489&lt;=29,"TRES FORT",AA14489&gt;=30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0,"NUL",Z14490&lt;=1,"TRES FAIBLE",Z14490&lt;=3,"FAIBLE",Z14490&lt;=6,"MODERE",Z14490&lt;=19,"FORT",Z14490&lt;=29,"TRES FORT",Z14490&gt;=30,"MAJEUR")</f>
        <v>TRES FAIBLE</v>
      </c>
      <c r="AC14490" s="1" t="str" cm="1">
        <f t="array" ref="AC14490">_xlfn.IFS(AA14490&lt;0,"NUL",AA14490&lt;=1,"TRES FAIBLE",AA14490&lt;=3,"FAIBLE",AA14490&lt;=6,"MODERE",AA14490&lt;=19,"FORT",AA14490&lt;=29,"TRES FORT",AA14490&gt;=30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0,"NUL",Z14491&lt;=1,"TRES FAIBLE",Z14491&lt;=3,"FAIBLE",Z14491&lt;=6,"MODERE",Z14491&lt;=19,"FORT",Z14491&lt;=29,"TRES FORT",Z14491&gt;=30,"MAJEUR")</f>
        <v>TRES FAIBLE</v>
      </c>
      <c r="AC14491" s="1" t="str" cm="1">
        <f t="array" ref="AC14491">_xlfn.IFS(AA14491&lt;0,"NUL",AA14491&lt;=1,"TRES FAIBLE",AA14491&lt;=3,"FAIBLE",AA14491&lt;=6,"MODERE",AA14491&lt;=19,"FORT",AA14491&lt;=29,"TRES FORT",AA14491&gt;=30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
      </c>
      <c r="H1449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si="678"/>
        <v>0</v>
      </c>
      <c r="AA14492">
        <f t="shared" si="679"/>
        <v>0</v>
      </c>
      <c r="AB14492" s="1" t="str" cm="1">
        <f t="array" ref="AB14492">_xlfn.IFS(Z14492&lt;0,"NUL",Z14492&lt;=1,"TRES FAIBLE",Z14492&lt;=3,"FAIBLE",Z14492&lt;=6,"MODERE",Z14492&lt;=19,"FORT",Z14492&lt;=29,"TRES FORT",Z14492&gt;=30,"MAJEUR")</f>
        <v>TRES FAIBLE</v>
      </c>
      <c r="AC14492" s="1" t="str" cm="1">
        <f t="array" ref="AC14492">_xlfn.IFS(AA14492&lt;0,"NUL",AA14492&lt;=1,"TRES FAIBLE",AA14492&lt;=3,"FAIBLE",AA14492&lt;=6,"MODERE",AA14492&lt;=19,"FORT",AA14492&lt;=29,"TRES FORT",AA14492&gt;=30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78"/>
        <v>0</v>
      </c>
      <c r="AA14493">
        <f t="shared" si="679"/>
        <v>0</v>
      </c>
      <c r="AB14493" s="1" t="str" cm="1">
        <f t="array" ref="AB14493">_xlfn.IFS(Z14493&lt;0,"NUL",Z14493&lt;=1,"TRES FAIBLE",Z14493&lt;=3,"FAIBLE",Z14493&lt;=6,"MODERE",Z14493&lt;=19,"FORT",Z14493&lt;=29,"TRES FORT",Z14493&gt;=30,"MAJEUR")</f>
        <v>TRES FAIBLE</v>
      </c>
      <c r="AC14493" s="1" t="str" cm="1">
        <f t="array" ref="AC14493">_xlfn.IFS(AA14493&lt;0,"NUL",AA14493&lt;=1,"TRES FAIBLE",AA14493&lt;=3,"FAIBLE",AA14493&lt;=6,"MODERE",AA14493&lt;=19,"FORT",AA14493&lt;=29,"TRES FORT",AA14493&gt;=30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78"/>
        <v>0</v>
      </c>
      <c r="AA14494">
        <f t="shared" si="679"/>
        <v>0</v>
      </c>
      <c r="AB14494" s="1" t="str" cm="1">
        <f t="array" ref="AB14494">_xlfn.IFS(Z14494&lt;0,"NUL",Z14494&lt;=1,"TRES FAIBLE",Z14494&lt;=3,"FAIBLE",Z14494&lt;=6,"MODERE",Z14494&lt;=19,"FORT",Z14494&lt;=29,"TRES FORT",Z14494&gt;=30,"MAJEUR")</f>
        <v>TRES FAIBLE</v>
      </c>
      <c r="AC14494" s="1" t="str" cm="1">
        <f t="array" ref="AC14494">_xlfn.IFS(AA14494&lt;0,"NUL",AA14494&lt;=1,"TRES FAIBLE",AA14494&lt;=3,"FAIBLE",AA14494&lt;=6,"MODERE",AA14494&lt;=19,"FORT",AA14494&lt;=29,"TRES FORT",AA14494&gt;=30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78"/>
        <v>0</v>
      </c>
      <c r="AA14495">
        <f t="shared" si="679"/>
        <v>0</v>
      </c>
      <c r="AB14495" s="1" t="str" cm="1">
        <f t="array" ref="AB14495">_xlfn.IFS(Z14495&lt;0,"NUL",Z14495&lt;=1,"TRES FAIBLE",Z14495&lt;=3,"FAIBLE",Z14495&lt;=6,"MODERE",Z14495&lt;=19,"FORT",Z14495&lt;=29,"TRES FORT",Z14495&gt;=30,"MAJEUR")</f>
        <v>TRES FAIBLE</v>
      </c>
      <c r="AC14495" s="1" t="str" cm="1">
        <f t="array" ref="AC14495">_xlfn.IFS(AA14495&lt;0,"NUL",AA14495&lt;=1,"TRES FAIBLE",AA14495&lt;=3,"FAIBLE",AA14495&lt;=6,"MODERE",AA14495&lt;=19,"FORT",AA14495&lt;=29,"TRES FORT",AA14495&gt;=30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78"/>
        <v>0</v>
      </c>
      <c r="AA14496">
        <f t="shared" si="679"/>
        <v>0</v>
      </c>
      <c r="AB14496" s="1" t="str" cm="1">
        <f t="array" ref="AB14496">_xlfn.IFS(Z14496&lt;0,"NUL",Z14496&lt;=1,"TRES FAIBLE",Z14496&lt;=3,"FAIBLE",Z14496&lt;=6,"MODERE",Z14496&lt;=19,"FORT",Z14496&lt;=29,"TRES FORT",Z14496&gt;=30,"MAJEUR")</f>
        <v>TRES FAIBLE</v>
      </c>
      <c r="AC14496" s="1" t="str" cm="1">
        <f t="array" ref="AC14496">_xlfn.IFS(AA14496&lt;0,"NUL",AA14496&lt;=1,"TRES FAIBLE",AA14496&lt;=3,"FAIBLE",AA14496&lt;=6,"MODERE",AA14496&lt;=19,"FORT",AA14496&lt;=29,"TRES FORT",AA14496&gt;=30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78"/>
        <v>0</v>
      </c>
      <c r="AA14497">
        <f t="shared" si="679"/>
        <v>0</v>
      </c>
      <c r="AB14497" s="1" t="str" cm="1">
        <f t="array" ref="AB14497">_xlfn.IFS(Z14497&lt;0,"NUL",Z14497&lt;=1,"TRES FAIBLE",Z14497&lt;=3,"FAIBLE",Z14497&lt;=6,"MODERE",Z14497&lt;=19,"FORT",Z14497&lt;=29,"TRES FORT",Z14497&gt;=30,"MAJEUR")</f>
        <v>TRES FAIBLE</v>
      </c>
      <c r="AC14497" s="1" t="str" cm="1">
        <f t="array" ref="AC14497">_xlfn.IFS(AA14497&lt;0,"NUL",AA14497&lt;=1,"TRES FAIBLE",AA14497&lt;=3,"FAIBLE",AA14497&lt;=6,"MODERE",AA14497&lt;=19,"FORT",AA14497&lt;=29,"TRES FORT",AA14497&gt;=30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78"/>
        <v>0</v>
      </c>
      <c r="AA14498">
        <f t="shared" si="679"/>
        <v>0</v>
      </c>
      <c r="AB14498" s="1" t="str" cm="1">
        <f t="array" ref="AB14498">_xlfn.IFS(Z14498&lt;0,"NUL",Z14498&lt;=1,"TRES FAIBLE",Z14498&lt;=3,"FAIBLE",Z14498&lt;=6,"MODERE",Z14498&lt;=19,"FORT",Z14498&lt;=29,"TRES FORT",Z14498&gt;=30,"MAJEUR")</f>
        <v>TRES FAIBLE</v>
      </c>
      <c r="AC14498" s="1" t="str" cm="1">
        <f t="array" ref="AC14498">_xlfn.IFS(AA14498&lt;0,"NUL",AA14498&lt;=1,"TRES FAIBLE",AA14498&lt;=3,"FAIBLE",AA14498&lt;=6,"MODERE",AA14498&lt;=19,"FORT",AA14498&lt;=29,"TRES FORT",AA14498&gt;=30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78"/>
        <v>0</v>
      </c>
      <c r="AA14499">
        <f t="shared" si="679"/>
        <v>0</v>
      </c>
      <c r="AB14499" s="1" t="str" cm="1">
        <f t="array" ref="AB14499">_xlfn.IFS(Z14499&lt;0,"NUL",Z14499&lt;=1,"TRES FAIBLE",Z14499&lt;=3,"FAIBLE",Z14499&lt;=6,"MODERE",Z14499&lt;=19,"FORT",Z14499&lt;=29,"TRES FORT",Z14499&gt;=30,"MAJEUR")</f>
        <v>TRES FAIBLE</v>
      </c>
      <c r="AC14499" s="1" t="str" cm="1">
        <f t="array" ref="AC14499">_xlfn.IFS(AA14499&lt;0,"NUL",AA14499&lt;=1,"TRES FAIBLE",AA14499&lt;=3,"FAIBLE",AA14499&lt;=6,"MODERE",AA14499&lt;=19,"FORT",AA14499&lt;=29,"TRES FORT",AA14499&gt;=30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78"/>
        <v>0</v>
      </c>
      <c r="AA14500">
        <f t="shared" si="679"/>
        <v>0</v>
      </c>
      <c r="AB14500" s="1" t="str" cm="1">
        <f t="array" ref="AB14500">_xlfn.IFS(Z14500&lt;0,"NUL",Z14500&lt;=1,"TRES FAIBLE",Z14500&lt;=3,"FAIBLE",Z14500&lt;=6,"MODERE",Z14500&lt;=19,"FORT",Z14500&lt;=29,"TRES FORT",Z14500&gt;=30,"MAJEUR")</f>
        <v>TRES FAIBLE</v>
      </c>
      <c r="AC14500" s="1" t="str" cm="1">
        <f t="array" ref="AC14500">_xlfn.IFS(AA14500&lt;0,"NUL",AA14500&lt;=1,"TRES FAIBLE",AA14500&lt;=3,"FAIBLE",AA14500&lt;=6,"MODERE",AA14500&lt;=19,"FORT",AA14500&lt;=29,"TRES FORT",AA14500&gt;=30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78"/>
        <v>0</v>
      </c>
      <c r="AA14501">
        <f t="shared" si="679"/>
        <v>0</v>
      </c>
      <c r="AB14501" s="1" t="str" cm="1">
        <f t="array" ref="AB14501">_xlfn.IFS(Z14501&lt;0,"NUL",Z14501&lt;=1,"TRES FAIBLE",Z14501&lt;=3,"FAIBLE",Z14501&lt;=6,"MODERE",Z14501&lt;=19,"FORT",Z14501&lt;=29,"TRES FORT",Z14501&gt;=30,"MAJEUR")</f>
        <v>TRES FAIBLE</v>
      </c>
      <c r="AC14501" s="1" t="str" cm="1">
        <f t="array" ref="AC14501">_xlfn.IFS(AA14501&lt;0,"NUL",AA14501&lt;=1,"TRES FAIBLE",AA14501&lt;=3,"FAIBLE",AA14501&lt;=6,"MODERE",AA14501&lt;=19,"FORT",AA14501&lt;=29,"TRES FORT",AA14501&gt;=30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78"/>
        <v>0</v>
      </c>
      <c r="AA14502">
        <f t="shared" si="679"/>
        <v>0</v>
      </c>
      <c r="AB14502" s="1" t="str" cm="1">
        <f t="array" ref="AB14502">_xlfn.IFS(Z14502&lt;0,"NUL",Z14502&lt;=1,"TRES FAIBLE",Z14502&lt;=3,"FAIBLE",Z14502&lt;=6,"MODERE",Z14502&lt;=19,"FORT",Z14502&lt;=29,"TRES FORT",Z14502&gt;=30,"MAJEUR")</f>
        <v>TRES FAIBLE</v>
      </c>
      <c r="AC14502" s="1" t="str" cm="1">
        <f t="array" ref="AC14502">_xlfn.IFS(AA14502&lt;0,"NUL",AA14502&lt;=1,"TRES FAIBLE",AA14502&lt;=3,"FAIBLE",AA14502&lt;=6,"MODERE",AA14502&lt;=19,"FORT",AA14502&lt;=29,"TRES FORT",AA14502&gt;=30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78"/>
        <v>0</v>
      </c>
      <c r="AA14503">
        <f t="shared" si="679"/>
        <v>0</v>
      </c>
      <c r="AB14503" s="1" t="str" cm="1">
        <f t="array" ref="AB14503">_xlfn.IFS(Z14503&lt;0,"NUL",Z14503&lt;=1,"TRES FAIBLE",Z14503&lt;=3,"FAIBLE",Z14503&lt;=6,"MODERE",Z14503&lt;=19,"FORT",Z14503&lt;=29,"TRES FORT",Z14503&gt;=30,"MAJEUR")</f>
        <v>TRES FAIBLE</v>
      </c>
      <c r="AC14503" s="1" t="str" cm="1">
        <f t="array" ref="AC14503">_xlfn.IFS(AA14503&lt;0,"NUL",AA14503&lt;=1,"TRES FAIBLE",AA14503&lt;=3,"FAIBLE",AA14503&lt;=6,"MODERE",AA14503&lt;=19,"FORT",AA14503&lt;=29,"TRES FORT",AA14503&gt;=30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78"/>
        <v>0</v>
      </c>
      <c r="AA14504">
        <f t="shared" si="679"/>
        <v>0</v>
      </c>
      <c r="AB14504" s="1" t="str" cm="1">
        <f t="array" ref="AB14504">_xlfn.IFS(Z14504&lt;0,"NUL",Z14504&lt;=1,"TRES FAIBLE",Z14504&lt;=3,"FAIBLE",Z14504&lt;=6,"MODERE",Z14504&lt;=19,"FORT",Z14504&lt;=29,"TRES FORT",Z14504&gt;=30,"MAJEUR")</f>
        <v>TRES FAIBLE</v>
      </c>
      <c r="AC14504" s="1" t="str" cm="1">
        <f t="array" ref="AC14504">_xlfn.IFS(AA14504&lt;0,"NUL",AA14504&lt;=1,"TRES FAIBLE",AA14504&lt;=3,"FAIBLE",AA14504&lt;=6,"MODERE",AA14504&lt;=19,"FORT",AA14504&lt;=29,"TRES FORT",AA14504&gt;=30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78"/>
        <v>0</v>
      </c>
      <c r="AA14505">
        <f t="shared" si="679"/>
        <v>0</v>
      </c>
      <c r="AB14505" s="1" t="str" cm="1">
        <f t="array" ref="AB14505">_xlfn.IFS(Z14505&lt;0,"NUL",Z14505&lt;=1,"TRES FAIBLE",Z14505&lt;=3,"FAIBLE",Z14505&lt;=6,"MODERE",Z14505&lt;=19,"FORT",Z14505&lt;=29,"TRES FORT",Z14505&gt;=30,"MAJEUR")</f>
        <v>TRES FAIBLE</v>
      </c>
      <c r="AC14505" s="1" t="str" cm="1">
        <f t="array" ref="AC14505">_xlfn.IFS(AA14505&lt;0,"NUL",AA14505&lt;=1,"TRES FAIBLE",AA14505&lt;=3,"FAIBLE",AA14505&lt;=6,"MODERE",AA14505&lt;=19,"FORT",AA14505&lt;=29,"TRES FORT",AA14505&gt;=30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78"/>
        <v>0</v>
      </c>
      <c r="AA14506">
        <f t="shared" si="679"/>
        <v>0</v>
      </c>
      <c r="AB14506" s="1" t="str" cm="1">
        <f t="array" ref="AB14506">_xlfn.IFS(Z14506&lt;0,"NUL",Z14506&lt;=1,"TRES FAIBLE",Z14506&lt;=3,"FAIBLE",Z14506&lt;=6,"MODERE",Z14506&lt;=19,"FORT",Z14506&lt;=29,"TRES FORT",Z14506&gt;=30,"MAJEUR")</f>
        <v>TRES FAIBLE</v>
      </c>
      <c r="AC14506" s="1" t="str" cm="1">
        <f t="array" ref="AC14506">_xlfn.IFS(AA14506&lt;0,"NUL",AA14506&lt;=1,"TRES FAIBLE",AA14506&lt;=3,"FAIBLE",AA14506&lt;=6,"MODERE",AA14506&lt;=19,"FORT",AA14506&lt;=29,"TRES FORT",AA14506&gt;=30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78"/>
        <v>0</v>
      </c>
      <c r="AA14507">
        <f t="shared" si="679"/>
        <v>0</v>
      </c>
      <c r="AB14507" s="1" t="str" cm="1">
        <f t="array" ref="AB14507">_xlfn.IFS(Z14507&lt;0,"NUL",Z14507&lt;=1,"TRES FAIBLE",Z14507&lt;=3,"FAIBLE",Z14507&lt;=6,"MODERE",Z14507&lt;=19,"FORT",Z14507&lt;=29,"TRES FORT",Z14507&gt;=30,"MAJEUR")</f>
        <v>TRES FAIBLE</v>
      </c>
      <c r="AC14507" s="1" t="str" cm="1">
        <f t="array" ref="AC14507">_xlfn.IFS(AA14507&lt;0,"NUL",AA14507&lt;=1,"TRES FAIBLE",AA14507&lt;=3,"FAIBLE",AA14507&lt;=6,"MODERE",AA14507&lt;=19,"FORT",AA14507&lt;=29,"TRES FORT",AA14507&gt;=30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78"/>
        <v>0</v>
      </c>
      <c r="AA14508">
        <f t="shared" si="679"/>
        <v>0</v>
      </c>
      <c r="AB14508" s="1" t="str" cm="1">
        <f t="array" ref="AB14508">_xlfn.IFS(Z14508&lt;0,"NUL",Z14508&lt;=1,"TRES FAIBLE",Z14508&lt;=3,"FAIBLE",Z14508&lt;=6,"MODERE",Z14508&lt;=19,"FORT",Z14508&lt;=29,"TRES FORT",Z14508&gt;=30,"MAJEUR")</f>
        <v>TRES FAIBLE</v>
      </c>
      <c r="AC14508" s="1" t="str" cm="1">
        <f t="array" ref="AC14508">_xlfn.IFS(AA14508&lt;0,"NUL",AA14508&lt;=1,"TRES FAIBLE",AA14508&lt;=3,"FAIBLE",AA14508&lt;=6,"MODERE",AA14508&lt;=19,"FORT",AA14508&lt;=29,"TRES FORT",AA14508&gt;=30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78"/>
        <v>0</v>
      </c>
      <c r="AA14509">
        <f t="shared" si="679"/>
        <v>0</v>
      </c>
      <c r="AB14509" s="1" t="str" cm="1">
        <f t="array" ref="AB14509">_xlfn.IFS(Z14509&lt;0,"NUL",Z14509&lt;=1,"TRES FAIBLE",Z14509&lt;=3,"FAIBLE",Z14509&lt;=6,"MODERE",Z14509&lt;=19,"FORT",Z14509&lt;=29,"TRES FORT",Z14509&gt;=30,"MAJEUR")</f>
        <v>TRES FAIBLE</v>
      </c>
      <c r="AC14509" s="1" t="str" cm="1">
        <f t="array" ref="AC14509">_xlfn.IFS(AA14509&lt;0,"NUL",AA14509&lt;=1,"TRES FAIBLE",AA14509&lt;=3,"FAIBLE",AA14509&lt;=6,"MODERE",AA14509&lt;=19,"FORT",AA14509&lt;=29,"TRES FORT",AA14509&gt;=30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78"/>
        <v>0</v>
      </c>
      <c r="AA14510">
        <f t="shared" si="679"/>
        <v>0</v>
      </c>
      <c r="AB14510" s="1" t="str" cm="1">
        <f t="array" ref="AB14510">_xlfn.IFS(Z14510&lt;0,"NUL",Z14510&lt;=1,"TRES FAIBLE",Z14510&lt;=3,"FAIBLE",Z14510&lt;=6,"MODERE",Z14510&lt;=19,"FORT",Z14510&lt;=29,"TRES FORT",Z14510&gt;=30,"MAJEUR")</f>
        <v>TRES FAIBLE</v>
      </c>
      <c r="AC14510" s="1" t="str" cm="1">
        <f t="array" ref="AC14510">_xlfn.IFS(AA14510&lt;0,"NUL",AA14510&lt;=1,"TRES FAIBLE",AA14510&lt;=3,"FAIBLE",AA14510&lt;=6,"MODERE",AA14510&lt;=19,"FORT",AA14510&lt;=29,"TRES FORT",AA14510&gt;=30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78"/>
        <v>0</v>
      </c>
      <c r="AA14511">
        <f t="shared" si="679"/>
        <v>0</v>
      </c>
      <c r="AB14511" s="1" t="str" cm="1">
        <f t="array" ref="AB14511">_xlfn.IFS(Z14511&lt;0,"NUL",Z14511&lt;=1,"TRES FAIBLE",Z14511&lt;=3,"FAIBLE",Z14511&lt;=6,"MODERE",Z14511&lt;=19,"FORT",Z14511&lt;=29,"TRES FORT",Z14511&gt;=30,"MAJEUR")</f>
        <v>TRES FAIBLE</v>
      </c>
      <c r="AC14511" s="1" t="str" cm="1">
        <f t="array" ref="AC14511">_xlfn.IFS(AA14511&lt;0,"NUL",AA14511&lt;=1,"TRES FAIBLE",AA14511&lt;=3,"FAIBLE",AA14511&lt;=6,"MODERE",AA14511&lt;=19,"FORT",AA14511&lt;=29,"TRES FORT",AA14511&gt;=30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78"/>
        <v>0</v>
      </c>
      <c r="AA14512">
        <f t="shared" si="679"/>
        <v>0</v>
      </c>
      <c r="AB14512" s="1" t="str" cm="1">
        <f t="array" ref="AB14512">_xlfn.IFS(Z14512&lt;0,"NUL",Z14512&lt;=1,"TRES FAIBLE",Z14512&lt;=3,"FAIBLE",Z14512&lt;=6,"MODERE",Z14512&lt;=19,"FORT",Z14512&lt;=29,"TRES FORT",Z14512&gt;=30,"MAJEUR")</f>
        <v>TRES FAIBLE</v>
      </c>
      <c r="AC14512" s="1" t="str" cm="1">
        <f t="array" ref="AC14512">_xlfn.IFS(AA14512&lt;0,"NUL",AA14512&lt;=1,"TRES FAIBLE",AA14512&lt;=3,"FAIBLE",AA14512&lt;=6,"MODERE",AA14512&lt;=19,"FORT",AA14512&lt;=29,"TRES FORT",AA14512&gt;=30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78"/>
        <v>0</v>
      </c>
      <c r="AA14513">
        <f t="shared" si="679"/>
        <v>0</v>
      </c>
      <c r="AB14513" s="1" t="str" cm="1">
        <f t="array" ref="AB14513">_xlfn.IFS(Z14513&lt;0,"NUL",Z14513&lt;=1,"TRES FAIBLE",Z14513&lt;=3,"FAIBLE",Z14513&lt;=6,"MODERE",Z14513&lt;=19,"FORT",Z14513&lt;=29,"TRES FORT",Z14513&gt;=30,"MAJEUR")</f>
        <v>TRES FAIBLE</v>
      </c>
      <c r="AC14513" s="1" t="str" cm="1">
        <f t="array" ref="AC14513">_xlfn.IFS(AA14513&lt;0,"NUL",AA14513&lt;=1,"TRES FAIBLE",AA14513&lt;=3,"FAIBLE",AA14513&lt;=6,"MODERE",AA14513&lt;=19,"FORT",AA14513&lt;=29,"TRES FORT",AA14513&gt;=30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78"/>
        <v>0</v>
      </c>
      <c r="AA14514">
        <f t="shared" si="679"/>
        <v>0</v>
      </c>
      <c r="AB14514" s="1" t="str" cm="1">
        <f t="array" ref="AB14514">_xlfn.IFS(Z14514&lt;0,"NUL",Z14514&lt;=1,"TRES FAIBLE",Z14514&lt;=3,"FAIBLE",Z14514&lt;=6,"MODERE",Z14514&lt;=19,"FORT",Z14514&lt;=29,"TRES FORT",Z14514&gt;=30,"MAJEUR")</f>
        <v>TRES FAIBLE</v>
      </c>
      <c r="AC14514" s="1" t="str" cm="1">
        <f t="array" ref="AC14514">_xlfn.IFS(AA14514&lt;0,"NUL",AA14514&lt;=1,"TRES FAIBLE",AA14514&lt;=3,"FAIBLE",AA14514&lt;=6,"MODERE",AA14514&lt;=19,"FORT",AA14514&lt;=29,"TRES FORT",AA14514&gt;=30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78"/>
        <v>0</v>
      </c>
      <c r="AA14515">
        <f t="shared" si="679"/>
        <v>0</v>
      </c>
      <c r="AB14515" s="1" t="str" cm="1">
        <f t="array" ref="AB14515">_xlfn.IFS(Z14515&lt;0,"NUL",Z14515&lt;=1,"TRES FAIBLE",Z14515&lt;=3,"FAIBLE",Z14515&lt;=6,"MODERE",Z14515&lt;=19,"FORT",Z14515&lt;=29,"TRES FORT",Z14515&gt;=30,"MAJEUR")</f>
        <v>TRES FAIBLE</v>
      </c>
      <c r="AC14515" s="1" t="str" cm="1">
        <f t="array" ref="AC14515">_xlfn.IFS(AA14515&lt;0,"NUL",AA14515&lt;=1,"TRES FAIBLE",AA14515&lt;=3,"FAIBLE",AA14515&lt;=6,"MODERE",AA14515&lt;=19,"FORT",AA14515&lt;=29,"TRES FORT",AA14515&gt;=30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78"/>
        <v>0</v>
      </c>
      <c r="AA14516">
        <f t="shared" si="679"/>
        <v>0</v>
      </c>
      <c r="AB14516" s="1" t="str" cm="1">
        <f t="array" ref="AB14516">_xlfn.IFS(Z14516&lt;0,"NUL",Z14516&lt;=1,"TRES FAIBLE",Z14516&lt;=3,"FAIBLE",Z14516&lt;=6,"MODERE",Z14516&lt;=19,"FORT",Z14516&lt;=29,"TRES FORT",Z14516&gt;=30,"MAJEUR")</f>
        <v>TRES FAIBLE</v>
      </c>
      <c r="AC14516" s="1" t="str" cm="1">
        <f t="array" ref="AC14516">_xlfn.IFS(AA14516&lt;0,"NUL",AA14516&lt;=1,"TRES FAIBLE",AA14516&lt;=3,"FAIBLE",AA14516&lt;=6,"MODERE",AA14516&lt;=19,"FORT",AA14516&lt;=29,"TRES FORT",AA14516&gt;=30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78"/>
        <v>0</v>
      </c>
      <c r="AA14517">
        <f t="shared" si="679"/>
        <v>0</v>
      </c>
      <c r="AB14517" s="1" t="str" cm="1">
        <f t="array" ref="AB14517">_xlfn.IFS(Z14517&lt;0,"NUL",Z14517&lt;=1,"TRES FAIBLE",Z14517&lt;=3,"FAIBLE",Z14517&lt;=6,"MODERE",Z14517&lt;=19,"FORT",Z14517&lt;=29,"TRES FORT",Z14517&gt;=30,"MAJEUR")</f>
        <v>TRES FAIBLE</v>
      </c>
      <c r="AC14517" s="1" t="str" cm="1">
        <f t="array" ref="AC14517">_xlfn.IFS(AA14517&lt;0,"NUL",AA14517&lt;=1,"TRES FAIBLE",AA14517&lt;=3,"FAIBLE",AA14517&lt;=6,"MODERE",AA14517&lt;=19,"FORT",AA14517&lt;=29,"TRES FORT",AA14517&gt;=30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78"/>
        <v>0</v>
      </c>
      <c r="AA14518">
        <f t="shared" si="679"/>
        <v>0</v>
      </c>
      <c r="AB14518" s="1" t="str" cm="1">
        <f t="array" ref="AB14518">_xlfn.IFS(Z14518&lt;0,"NUL",Z14518&lt;=1,"TRES FAIBLE",Z14518&lt;=3,"FAIBLE",Z14518&lt;=6,"MODERE",Z14518&lt;=19,"FORT",Z14518&lt;=29,"TRES FORT",Z14518&gt;=30,"MAJEUR")</f>
        <v>TRES FAIBLE</v>
      </c>
      <c r="AC14518" s="1" t="str" cm="1">
        <f t="array" ref="AC14518">_xlfn.IFS(AA14518&lt;0,"NUL",AA14518&lt;=1,"TRES FAIBLE",AA14518&lt;=3,"FAIBLE",AA14518&lt;=6,"MODERE",AA14518&lt;=19,"FORT",AA14518&lt;=29,"TRES FORT",AA14518&gt;=30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0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78"/>
        <v>1</v>
      </c>
      <c r="AA14519">
        <f t="shared" si="679"/>
        <v>1</v>
      </c>
      <c r="AB14519" s="1" t="str" cm="1">
        <f t="array" ref="AB14519">_xlfn.IFS(Z14519&lt;0,"NUL",Z14519&lt;=1,"TRES FAIBLE",Z14519&lt;=3,"FAIBLE",Z14519&lt;=6,"MODERE",Z14519&lt;=19,"FORT",Z14519&lt;=29,"TRES FORT",Z14519&gt;=30,"MAJEUR")</f>
        <v>TRES FAIBLE</v>
      </c>
      <c r="AC14519" s="1" t="str" cm="1">
        <f t="array" ref="AC14519">_xlfn.IFS(AA14519&lt;0,"NUL",AA14519&lt;=1,"TRES FAIBLE",AA14519&lt;=3,"FAIBLE",AA14519&lt;=6,"MODERE",AA14519&lt;=19,"FORT",AA14519&lt;=29,"TRES FORT",AA14519&gt;=30,"MAJEUR")</f>
        <v>TRES 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78"/>
        <v>2</v>
      </c>
      <c r="AA14520">
        <f t="shared" si="679"/>
        <v>1</v>
      </c>
      <c r="AB14520" s="1" t="str" cm="1">
        <f t="array" ref="AB14520">_xlfn.IFS(Z14520&lt;0,"NUL",Z14520&lt;=1,"TRES FAIBLE",Z14520&lt;=3,"FAIBLE",Z14520&lt;=6,"MODERE",Z14520&lt;=19,"FORT",Z14520&lt;=29,"TRES FORT",Z14520&gt;=30,"MAJEUR")</f>
        <v>FAIBLE</v>
      </c>
      <c r="AC14520" s="1" t="str" cm="1">
        <f t="array" ref="AC14520">_xlfn.IFS(AA14520&lt;0,"NUL",AA14520&lt;=1,"TRES FAIBLE",AA14520&lt;=3,"FAIBLE",AA14520&lt;=6,"MODERE",AA14520&lt;=19,"FORT",AA14520&lt;=29,"TRES FORT",AA14520&gt;=30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0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78"/>
        <v>0</v>
      </c>
      <c r="AA14521">
        <f t="shared" si="679"/>
        <v>0</v>
      </c>
      <c r="AB14521" s="1" t="str" cm="1">
        <f t="array" ref="AB14521">_xlfn.IFS(Z14521&lt;0,"NUL",Z14521&lt;=1,"TRES FAIBLE",Z14521&lt;=3,"FAIBLE",Z14521&lt;=6,"MODERE",Z14521&lt;=19,"FORT",Z14521&lt;=29,"TRES FORT",Z14521&gt;=30,"MAJEUR")</f>
        <v>TRES FAIBLE</v>
      </c>
      <c r="AC14521" s="1" t="str" cm="1">
        <f t="array" ref="AC14521">_xlfn.IFS(AA14521&lt;0,"NUL",AA14521&lt;=1,"TRES FAIBLE",AA14521&lt;=3,"FAIBLE",AA14521&lt;=6,"MODERE",AA14521&lt;=19,"FORT",AA14521&lt;=29,"TRES FORT",AA14521&gt;=30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0</v>
      </c>
      <c r="U14522">
        <f>INDEX(Tableau3[PointZNIEFF],MATCH(N14522,Tableau3[ZNIEFF],0),1)</f>
        <v>2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78"/>
        <v>30</v>
      </c>
      <c r="AA14522">
        <f t="shared" si="679"/>
        <v>20</v>
      </c>
      <c r="AB14522" s="1" t="str" cm="1">
        <f t="array" ref="AB14522">_xlfn.IFS(Z14522&lt;0,"NUL",Z14522&lt;=1,"TRES FAIBLE",Z14522&lt;=3,"FAIBLE",Z14522&lt;=6,"MODERE",Z14522&lt;=19,"FORT",Z14522&lt;=29,"TRES FORT",Z14522&gt;=30,"MAJEUR")</f>
        <v>MAJEUR</v>
      </c>
      <c r="AC14522" s="1" t="str" cm="1">
        <f t="array" ref="AC14522">_xlfn.IFS(AA14522&lt;0,"NUL",AA14522&lt;=1,"TRES FAIBLE",AA14522&lt;=3,"FAIBLE",AA14522&lt;=6,"MODERE",AA14522&lt;=19,"FORT",AA14522&lt;=29,"TRES FORT",AA14522&gt;=30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0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78"/>
        <v>20</v>
      </c>
      <c r="AA14523">
        <f t="shared" si="679"/>
        <v>10</v>
      </c>
      <c r="AB14523" s="1" t="str" cm="1">
        <f t="array" ref="AB14523">_xlfn.IFS(Z14523&lt;0,"NUL",Z14523&lt;=1,"TRES FAIBLE",Z14523&lt;=3,"FAIBLE",Z14523&lt;=6,"MODERE",Z14523&lt;=19,"FORT",Z14523&lt;=29,"TRES FORT",Z14523&gt;=30,"MAJEUR")</f>
        <v>TRES FORT</v>
      </c>
      <c r="AC14523" s="1" t="str" cm="1">
        <f t="array" ref="AC14523">_xlfn.IFS(AA14523&lt;0,"NUL",AA14523&lt;=1,"TRES FAIBLE",AA14523&lt;=3,"FAIBLE",AA14523&lt;=6,"MODERE",AA14523&lt;=19,"FORT",AA14523&lt;=29,"TRES FORT",AA14523&gt;=30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0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78"/>
        <v>0</v>
      </c>
      <c r="AA14524">
        <f t="shared" si="679"/>
        <v>0</v>
      </c>
      <c r="AB14524" s="1" t="str" cm="1">
        <f t="array" ref="AB14524">_xlfn.IFS(Z14524&lt;0,"NUL",Z14524&lt;=1,"TRES FAIBLE",Z14524&lt;=3,"FAIBLE",Z14524&lt;=6,"MODERE",Z14524&lt;=19,"FORT",Z14524&lt;=29,"TRES FORT",Z14524&gt;=30,"MAJEUR")</f>
        <v>TRES FAIBLE</v>
      </c>
      <c r="AC14524" s="1" t="str" cm="1">
        <f t="array" ref="AC14524">_xlfn.IFS(AA14524&lt;0,"NUL",AA14524&lt;=1,"TRES FAIBLE",AA14524&lt;=3,"FAIBLE",AA14524&lt;=6,"MODERE",AA14524&lt;=19,"FORT",AA14524&lt;=29,"TRES FORT",AA14524&gt;=30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0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78"/>
        <v>0</v>
      </c>
      <c r="AA14525">
        <f t="shared" si="679"/>
        <v>0</v>
      </c>
      <c r="AB14525" s="1" t="str" cm="1">
        <f t="array" ref="AB14525">_xlfn.IFS(Z14525&lt;0,"NUL",Z14525&lt;=1,"TRES FAIBLE",Z14525&lt;=3,"FAIBLE",Z14525&lt;=6,"MODERE",Z14525&lt;=19,"FORT",Z14525&lt;=29,"TRES FORT",Z14525&gt;=30,"MAJEUR")</f>
        <v>TRES FAIBLE</v>
      </c>
      <c r="AC14525" s="1" t="str" cm="1">
        <f t="array" ref="AC14525">_xlfn.IFS(AA14525&lt;0,"NUL",AA14525&lt;=1,"TRES FAIBLE",AA14525&lt;=3,"FAIBLE",AA14525&lt;=6,"MODERE",AA14525&lt;=19,"FORT",AA14525&lt;=29,"TRES FORT",AA14525&gt;=30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0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78"/>
        <v>0</v>
      </c>
      <c r="AA14526">
        <f t="shared" si="679"/>
        <v>0</v>
      </c>
      <c r="AB14526" s="1" t="str" cm="1">
        <f t="array" ref="AB14526">_xlfn.IFS(Z14526&lt;0,"NUL",Z14526&lt;=1,"TRES FAIBLE",Z14526&lt;=3,"FAIBLE",Z14526&lt;=6,"MODERE",Z14526&lt;=19,"FORT",Z14526&lt;=29,"TRES FORT",Z14526&gt;=30,"MAJEUR")</f>
        <v>TRES FAIBLE</v>
      </c>
      <c r="AC14526" s="1" t="str" cm="1">
        <f t="array" ref="AC14526">_xlfn.IFS(AA14526&lt;0,"NUL",AA14526&lt;=1,"TRES FAIBLE",AA14526&lt;=3,"FAIBLE",AA14526&lt;=6,"MODERE",AA14526&lt;=19,"FORT",AA14526&lt;=29,"TRES FORT",AA14526&gt;=30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0</v>
      </c>
      <c r="U14527">
        <f>INDEX(Tableau3[PointZNIEFF],MATCH(N14527,Tableau3[ZNIEFF],0),1)</f>
        <v>3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78"/>
        <v>3</v>
      </c>
      <c r="AA14527">
        <f t="shared" si="679"/>
        <v>3</v>
      </c>
      <c r="AB14527" s="1" t="str" cm="1">
        <f t="array" ref="AB14527">_xlfn.IFS(Z14527&lt;0,"NUL",Z14527&lt;=1,"TRES FAIBLE",Z14527&lt;=3,"FAIBLE",Z14527&lt;=6,"MODERE",Z14527&lt;=19,"FORT",Z14527&lt;=29,"TRES FORT",Z14527&gt;=30,"MAJEUR")</f>
        <v>FAIBLE</v>
      </c>
      <c r="AC14527" s="1" t="str" cm="1">
        <f t="array" ref="AC14527">_xlfn.IFS(AA14527&lt;0,"NUL",AA14527&lt;=1,"TRES FAIBLE",AA14527&lt;=3,"FAIBLE",AA14527&lt;=6,"MODERE",AA14527&lt;=19,"FORT",AA14527&lt;=29,"TRES FORT",AA14527&gt;=30,"MAJEUR")</f>
        <v>FAIBLE</v>
      </c>
      <c r="AD14527" t="str">
        <f t="shared" si="680"/>
        <v>PR-PM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3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78"/>
        <v>6</v>
      </c>
      <c r="AA14528">
        <f t="shared" si="679"/>
        <v>3</v>
      </c>
      <c r="AB14528" s="1" t="str" cm="1">
        <f t="array" ref="AB14528">_xlfn.IFS(Z14528&lt;0,"NUL",Z14528&lt;=1,"TRES FAIBLE",Z14528&lt;=3,"FAIBLE",Z14528&lt;=6,"MODERE",Z14528&lt;=19,"FORT",Z14528&lt;=29,"TRES FORT",Z14528&gt;=30,"MAJEUR")</f>
        <v>MODERE</v>
      </c>
      <c r="AC14528" s="1" t="str" cm="1">
        <f t="array" ref="AC14528">_xlfn.IFS(AA14528&lt;0,"NUL",AA14528&lt;=1,"TRES FAIBLE",AA14528&lt;=3,"FAIBLE",AA14528&lt;=6,"MODERE",AA14528&lt;=19,"FORT",AA14528&lt;=29,"TRES FORT",AA14528&gt;=30,"MAJEUR")</f>
        <v>FAIBL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0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78"/>
        <v>0</v>
      </c>
      <c r="AA14529">
        <f t="shared" si="679"/>
        <v>0</v>
      </c>
      <c r="AB14529" s="1" t="str" cm="1">
        <f t="array" ref="AB14529">_xlfn.IFS(Z14529&lt;0,"NUL",Z14529&lt;=1,"TRES FAIBLE",Z14529&lt;=3,"FAIBLE",Z14529&lt;=6,"MODERE",Z14529&lt;=19,"FORT",Z14529&lt;=29,"TRES FORT",Z14529&gt;=30,"MAJEUR")</f>
        <v>TRES FAIBLE</v>
      </c>
      <c r="AC14529" s="1" t="str" cm="1">
        <f t="array" ref="AC14529">_xlfn.IFS(AA14529&lt;0,"NUL",AA14529&lt;=1,"TRES FAIBLE",AA14529&lt;=3,"FAIBLE",AA14529&lt;=6,"MODERE",AA14529&lt;=19,"FORT",AA14529&lt;=29,"TRES FORT",AA14529&gt;=30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78"/>
        <v>0</v>
      </c>
      <c r="AA14530">
        <f t="shared" si="679"/>
        <v>0</v>
      </c>
      <c r="AB14530" s="1" t="str" cm="1">
        <f t="array" ref="AB14530">_xlfn.IFS(Z14530&lt;0,"NUL",Z14530&lt;=1,"TRES FAIBLE",Z14530&lt;=3,"FAIBLE",Z14530&lt;=6,"MODERE",Z14530&lt;=19,"FORT",Z14530&lt;=29,"TRES FORT",Z14530&gt;=30,"MAJEUR")</f>
        <v>TRES FAIBLE</v>
      </c>
      <c r="AC14530" s="1" t="str" cm="1">
        <f t="array" ref="AC14530">_xlfn.IFS(AA14530&lt;0,"NUL",AA14530&lt;=1,"TRES FAIBLE",AA14530&lt;=3,"FAIBLE",AA14530&lt;=6,"MODERE",AA14530&lt;=19,"FORT",AA14530&lt;=29,"TRES FORT",AA14530&gt;=30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0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ref="Z14531:Z14594" si="681">T14531+T14531+U14531+W14531+X14531+Y14531</f>
        <v>0</v>
      </c>
      <c r="AA14531">
        <f t="shared" ref="AA14531:AA14594" si="682">T14531+U14531+W14531+X14531+Y14531</f>
        <v>0</v>
      </c>
      <c r="AB14531" s="1" t="str" cm="1">
        <f t="array" ref="AB14531">_xlfn.IFS(Z14531&lt;0,"NUL",Z14531&lt;=1,"TRES FAIBLE",Z14531&lt;=3,"FAIBLE",Z14531&lt;=6,"MODERE",Z14531&lt;=19,"FORT",Z14531&lt;=29,"TRES FORT",Z14531&gt;=30,"MAJEUR")</f>
        <v>TRES FAIBLE</v>
      </c>
      <c r="AC14531" s="1" t="str" cm="1">
        <f t="array" ref="AC14531">_xlfn.IFS(AA14531&lt;0,"NUL",AA14531&lt;=1,"TRES FAIBLE",AA14531&lt;=3,"FAIBLE",AA14531&lt;=6,"MODERE",AA14531&lt;=19,"FORT",AA14531&lt;=29,"TRES FORT",AA14531&gt;=30,"MAJEUR")</f>
        <v>TRES FAIBLE</v>
      </c>
      <c r="AD14531" t="str">
        <f t="shared" ref="AD14531:AD14594" si="683">IF(H14531="-","","PN")&amp;IF(J14531="-","","PR-PM")&amp;
IF(K14531="-","","PR-LR")&amp;
IF(H14531&amp;J14531&amp;K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0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0</v>
      </c>
      <c r="AA14532">
        <f t="shared" si="682"/>
        <v>0</v>
      </c>
      <c r="AB14532" s="1" t="str" cm="1">
        <f t="array" ref="AB14532">_xlfn.IFS(Z14532&lt;0,"NUL",Z14532&lt;=1,"TRES FAIBLE",Z14532&lt;=3,"FAIBLE",Z14532&lt;=6,"MODERE",Z14532&lt;=19,"FORT",Z14532&lt;=29,"TRES FORT",Z14532&gt;=30,"MAJEUR")</f>
        <v>TRES FAIBLE</v>
      </c>
      <c r="AC14532" s="1" t="str" cm="1">
        <f t="array" ref="AC14532">_xlfn.IFS(AA14532&lt;0,"NUL",AA14532&lt;=1,"TRES FAIBLE",AA14532&lt;=3,"FAIBLE",AA14532&lt;=6,"MODERE",AA14532&lt;=19,"FORT",AA14532&lt;=29,"TRES FORT",AA14532&gt;=30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0,"NUL",Z14533&lt;=1,"TRES FAIBLE",Z14533&lt;=3,"FAIBLE",Z14533&lt;=6,"MODERE",Z14533&lt;=19,"FORT",Z14533&lt;=29,"TRES FORT",Z14533&gt;=30,"MAJEUR")</f>
        <v>TRES FAIBLE</v>
      </c>
      <c r="AC14533" s="1" t="str" cm="1">
        <f t="array" ref="AC14533">_xlfn.IFS(AA14533&lt;0,"NUL",AA14533&lt;=1,"TRES FAIBLE",AA14533&lt;=3,"FAIBLE",AA14533&lt;=6,"MODERE",AA14533&lt;=19,"FORT",AA14533&lt;=29,"TRES FORT",AA14533&gt;=30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3</v>
      </c>
      <c r="U14534">
        <f>INDEX(Tableau3[PointZNIEFF],MATCH(N14534,Tableau3[ZNIEFF],0),1)</f>
        <v>3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17</v>
      </c>
      <c r="AA14534">
        <f t="shared" si="682"/>
        <v>14</v>
      </c>
      <c r="AB14534" s="1" t="str" cm="1">
        <f t="array" ref="AB14534">_xlfn.IFS(Z14534&lt;0,"NUL",Z14534&lt;=1,"TRES FAIBLE",Z14534&lt;=3,"FAIBLE",Z14534&lt;=6,"MODERE",Z14534&lt;=19,"FORT",Z14534&lt;=29,"TRES FORT",Z14534&gt;=30,"MAJEUR")</f>
        <v>FORT</v>
      </c>
      <c r="AC14534" s="1" t="str" cm="1">
        <f t="array" ref="AC14534">_xlfn.IFS(AA14534&lt;0,"NUL",AA14534&lt;=1,"TRES FAIBLE",AA14534&lt;=3,"FAIBLE",AA14534&lt;=6,"MODERE",AA14534&lt;=19,"FORT",AA14534&lt;=29,"TRES FORT",AA14534&gt;=30,"MAJEUR")</f>
        <v>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0,"NUL",Z14535&lt;=1,"TRES FAIBLE",Z14535&lt;=3,"FAIBLE",Z14535&lt;=6,"MODERE",Z14535&lt;=19,"FORT",Z14535&lt;=29,"TRES FORT",Z14535&gt;=30,"MAJEUR")</f>
        <v>TRES FAIBLE</v>
      </c>
      <c r="AC14535" s="1" t="str" cm="1">
        <f t="array" ref="AC14535">_xlfn.IFS(AA14535&lt;0,"NUL",AA14535&lt;=1,"TRES FAIBLE",AA14535&lt;=3,"FAIBLE",AA14535&lt;=6,"MODERE",AA14535&lt;=19,"FORT",AA14535&lt;=29,"TRES FORT",AA14535&gt;=30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0,"NUL",Z14536&lt;=1,"TRES FAIBLE",Z14536&lt;=3,"FAIBLE",Z14536&lt;=6,"MODERE",Z14536&lt;=19,"FORT",Z14536&lt;=29,"TRES FORT",Z14536&gt;=30,"MAJEUR")</f>
        <v>TRES FAIBLE</v>
      </c>
      <c r="AC14536" s="1" t="str" cm="1">
        <f t="array" ref="AC14536">_xlfn.IFS(AA14536&lt;0,"NUL",AA14536&lt;=1,"TRES FAIBLE",AA14536&lt;=3,"FAIBLE",AA14536&lt;=6,"MODERE",AA14536&lt;=19,"FORT",AA14536&lt;=29,"TRES FORT",AA14536&gt;=30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0,"NUL",Z14537&lt;=1,"TRES FAIBLE",Z14537&lt;=3,"FAIBLE",Z14537&lt;=6,"MODERE",Z14537&lt;=19,"FORT",Z14537&lt;=29,"TRES FORT",Z14537&gt;=30,"MAJEUR")</f>
        <v>TRES FAIBLE</v>
      </c>
      <c r="AC14537" s="1" t="str" cm="1">
        <f t="array" ref="AC14537">_xlfn.IFS(AA14537&lt;0,"NUL",AA14537&lt;=1,"TRES FAIBLE",AA14537&lt;=3,"FAIBLE",AA14537&lt;=6,"MODERE",AA14537&lt;=19,"FORT",AA14537&lt;=29,"TRES FORT",AA14537&gt;=30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0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0</v>
      </c>
      <c r="AA14538">
        <f t="shared" si="682"/>
        <v>0</v>
      </c>
      <c r="AB14538" s="1" t="str" cm="1">
        <f t="array" ref="AB14538">_xlfn.IFS(Z14538&lt;0,"NUL",Z14538&lt;=1,"TRES FAIBLE",Z14538&lt;=3,"FAIBLE",Z14538&lt;=6,"MODERE",Z14538&lt;=19,"FORT",Z14538&lt;=29,"TRES FORT",Z14538&gt;=30,"MAJEUR")</f>
        <v>TRES FAIBLE</v>
      </c>
      <c r="AC14538" s="1" t="str" cm="1">
        <f t="array" ref="AC14538">_xlfn.IFS(AA14538&lt;0,"NUL",AA14538&lt;=1,"TRES FAIBLE",AA14538&lt;=3,"FAIBLE",AA14538&lt;=6,"MODERE",AA14538&lt;=19,"FORT",AA14538&lt;=29,"TRES FORT",AA14538&gt;=30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0</v>
      </c>
      <c r="U14539">
        <f>INDEX(Tableau3[PointZNIEFF],MATCH(N14539,Tableau3[ZNIEFF],0),1)</f>
        <v>3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3</v>
      </c>
      <c r="AA14539">
        <f t="shared" si="682"/>
        <v>3</v>
      </c>
      <c r="AB14539" s="1" t="str" cm="1">
        <f t="array" ref="AB14539">_xlfn.IFS(Z14539&lt;0,"NUL",Z14539&lt;=1,"TRES FAIBLE",Z14539&lt;=3,"FAIBLE",Z14539&lt;=6,"MODERE",Z14539&lt;=19,"FORT",Z14539&lt;=29,"TRES FORT",Z14539&gt;=30,"MAJEUR")</f>
        <v>FAIBLE</v>
      </c>
      <c r="AC14539" s="1" t="str" cm="1">
        <f t="array" ref="AC14539">_xlfn.IFS(AA14539&lt;0,"NUL",AA14539&lt;=1,"TRES FAIBLE",AA14539&lt;=3,"FAIBLE",AA14539&lt;=6,"MODERE",AA14539&lt;=19,"FORT",AA14539&lt;=29,"TRES FORT",AA14539&gt;=30,"MAJEUR")</f>
        <v>FAIBL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0</v>
      </c>
      <c r="U14540">
        <f>INDEX(Tableau3[PointZNIEFF],MATCH(N14540,Tableau3[ZNIEFF],0),1)</f>
        <v>3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3</v>
      </c>
      <c r="AA14540">
        <f t="shared" si="682"/>
        <v>3</v>
      </c>
      <c r="AB14540" s="1" t="str" cm="1">
        <f t="array" ref="AB14540">_xlfn.IFS(Z14540&lt;0,"NUL",Z14540&lt;=1,"TRES FAIBLE",Z14540&lt;=3,"FAIBLE",Z14540&lt;=6,"MODERE",Z14540&lt;=19,"FORT",Z14540&lt;=29,"TRES FORT",Z14540&gt;=30,"MAJEUR")</f>
        <v>FAIBLE</v>
      </c>
      <c r="AC14540" s="1" t="str" cm="1">
        <f t="array" ref="AC14540">_xlfn.IFS(AA14540&lt;0,"NUL",AA14540&lt;=1,"TRES FAIBLE",AA14540&lt;=3,"FAIBLE",AA14540&lt;=6,"MODERE",AA14540&lt;=19,"FORT",AA14540&lt;=29,"TRES FORT",AA14540&gt;=30,"MAJEUR")</f>
        <v>FAIBL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0,"NUL",Z14541&lt;=1,"TRES FAIBLE",Z14541&lt;=3,"FAIBLE",Z14541&lt;=6,"MODERE",Z14541&lt;=19,"FORT",Z14541&lt;=29,"TRES FORT",Z14541&gt;=30,"MAJEUR")</f>
        <v>TRES FAIBLE</v>
      </c>
      <c r="AC14541" s="1" t="str" cm="1">
        <f t="array" ref="AC14541">_xlfn.IFS(AA14541&lt;0,"NUL",AA14541&lt;=1,"TRES FAIBLE",AA14541&lt;=3,"FAIBLE",AA14541&lt;=6,"MODERE",AA14541&lt;=19,"FORT",AA14541&lt;=29,"TRES FORT",AA14541&gt;=30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0,"NUL",Z14542&lt;=1,"TRES FAIBLE",Z14542&lt;=3,"FAIBLE",Z14542&lt;=6,"MODERE",Z14542&lt;=19,"FORT",Z14542&lt;=29,"TRES FORT",Z14542&gt;=30,"MAJEUR")</f>
        <v>TRES FAIBLE</v>
      </c>
      <c r="AC14542" s="1" t="str" cm="1">
        <f t="array" ref="AC14542">_xlfn.IFS(AA14542&lt;0,"NUL",AA14542&lt;=1,"TRES FAIBLE",AA14542&lt;=3,"FAIBLE",AA14542&lt;=6,"MODERE",AA14542&lt;=19,"FORT",AA14542&lt;=29,"TRES FORT",AA14542&gt;=30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0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0</v>
      </c>
      <c r="AA14543">
        <f t="shared" si="682"/>
        <v>0</v>
      </c>
      <c r="AB14543" s="1" t="str" cm="1">
        <f t="array" ref="AB14543">_xlfn.IFS(Z14543&lt;0,"NUL",Z14543&lt;=1,"TRES FAIBLE",Z14543&lt;=3,"FAIBLE",Z14543&lt;=6,"MODERE",Z14543&lt;=19,"FORT",Z14543&lt;=29,"TRES FORT",Z14543&gt;=30,"MAJEUR")</f>
        <v>TRES FAIBLE</v>
      </c>
      <c r="AC14543" s="1" t="str" cm="1">
        <f t="array" ref="AC14543">_xlfn.IFS(AA14543&lt;0,"NUL",AA14543&lt;=1,"TRES FAIBLE",AA14543&lt;=3,"FAIBLE",AA14543&lt;=6,"MODERE",AA14543&lt;=19,"FORT",AA14543&lt;=29,"TRES FORT",AA14543&gt;=30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0,"NUL",Z14544&lt;=1,"TRES FAIBLE",Z14544&lt;=3,"FAIBLE",Z14544&lt;=6,"MODERE",Z14544&lt;=19,"FORT",Z14544&lt;=29,"TRES FORT",Z14544&gt;=30,"MAJEUR")</f>
        <v>TRES FAIBLE</v>
      </c>
      <c r="AC14544" s="1" t="str" cm="1">
        <f t="array" ref="AC14544">_xlfn.IFS(AA14544&lt;0,"NUL",AA14544&lt;=1,"TRES FAIBLE",AA14544&lt;=3,"FAIBLE",AA14544&lt;=6,"MODERE",AA14544&lt;=19,"FORT",AA14544&lt;=29,"TRES FORT",AA14544&gt;=30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0,"NUL",Z14545&lt;=1,"TRES FAIBLE",Z14545&lt;=3,"FAIBLE",Z14545&lt;=6,"MODERE",Z14545&lt;=19,"FORT",Z14545&lt;=29,"TRES FORT",Z14545&gt;=30,"MAJEUR")</f>
        <v>TRES FAIBLE</v>
      </c>
      <c r="AC14545" s="1" t="str" cm="1">
        <f t="array" ref="AC14545">_xlfn.IFS(AA14545&lt;0,"NUL",AA14545&lt;=1,"TRES FAIBLE",AA14545&lt;=3,"FAIBLE",AA14545&lt;=6,"MODERE",AA14545&lt;=19,"FORT",AA14545&lt;=29,"TRES FORT",AA14545&gt;=30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0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0</v>
      </c>
      <c r="AA14546">
        <f t="shared" si="682"/>
        <v>0</v>
      </c>
      <c r="AB14546" s="1" t="str" cm="1">
        <f t="array" ref="AB14546">_xlfn.IFS(Z14546&lt;0,"NUL",Z14546&lt;=1,"TRES FAIBLE",Z14546&lt;=3,"FAIBLE",Z14546&lt;=6,"MODERE",Z14546&lt;=19,"FORT",Z14546&lt;=29,"TRES FORT",Z14546&gt;=30,"MAJEUR")</f>
        <v>TRES FAIBLE</v>
      </c>
      <c r="AC14546" s="1" t="str" cm="1">
        <f t="array" ref="AC14546">_xlfn.IFS(AA14546&lt;0,"NUL",AA14546&lt;=1,"TRES FAIBLE",AA14546&lt;=3,"FAIBLE",AA14546&lt;=6,"MODERE",AA14546&lt;=19,"FORT",AA14546&lt;=29,"TRES FORT",AA14546&gt;=30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0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3</v>
      </c>
      <c r="AA14547">
        <f t="shared" si="682"/>
        <v>3</v>
      </c>
      <c r="AB14547" s="1" t="str" cm="1">
        <f t="array" ref="AB14547">_xlfn.IFS(Z14547&lt;0,"NUL",Z14547&lt;=1,"TRES FAIBLE",Z14547&lt;=3,"FAIBLE",Z14547&lt;=6,"MODERE",Z14547&lt;=19,"FORT",Z14547&lt;=29,"TRES FORT",Z14547&gt;=30,"MAJEUR")</f>
        <v>FAIBLE</v>
      </c>
      <c r="AC14547" s="1" t="str" cm="1">
        <f t="array" ref="AC14547">_xlfn.IFS(AA14547&lt;0,"NUL",AA14547&lt;=1,"TRES FAIBLE",AA14547&lt;=3,"FAIBLE",AA14547&lt;=6,"MODERE",AA14547&lt;=19,"FORT",AA14547&lt;=29,"TRES FORT",AA14547&gt;=30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0,"NUL",Z14548&lt;=1,"TRES FAIBLE",Z14548&lt;=3,"FAIBLE",Z14548&lt;=6,"MODERE",Z14548&lt;=19,"FORT",Z14548&lt;=29,"TRES FORT",Z14548&gt;=30,"MAJEUR")</f>
        <v>TRES FAIBLE</v>
      </c>
      <c r="AC14548" s="1" t="str" cm="1">
        <f t="array" ref="AC14548">_xlfn.IFS(AA14548&lt;0,"NUL",AA14548&lt;=1,"TRES FAIBLE",AA14548&lt;=3,"FAIBLE",AA14548&lt;=6,"MODERE",AA14548&lt;=19,"FORT",AA14548&lt;=29,"TRES FORT",AA14548&gt;=30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0,"NUL",Z14549&lt;=1,"TRES FAIBLE",Z14549&lt;=3,"FAIBLE",Z14549&lt;=6,"MODERE",Z14549&lt;=19,"FORT",Z14549&lt;=29,"TRES FORT",Z14549&gt;=30,"MAJEUR")</f>
        <v>TRES FAIBLE</v>
      </c>
      <c r="AC14549" s="1" t="str" cm="1">
        <f t="array" ref="AC14549">_xlfn.IFS(AA14549&lt;0,"NUL",AA14549&lt;=1,"TRES FAIBLE",AA14549&lt;=3,"FAIBLE",AA14549&lt;=6,"MODERE",AA14549&lt;=19,"FORT",AA14549&lt;=29,"TRES FORT",AA14549&gt;=30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0,"NUL",Z14550&lt;=1,"TRES FAIBLE",Z14550&lt;=3,"FAIBLE",Z14550&lt;=6,"MODERE",Z14550&lt;=19,"FORT",Z14550&lt;=29,"TRES FORT",Z14550&gt;=30,"MAJEUR")</f>
        <v>TRES FAIBLE</v>
      </c>
      <c r="AC14550" s="1" t="str" cm="1">
        <f t="array" ref="AC14550">_xlfn.IFS(AA14550&lt;0,"NUL",AA14550&lt;=1,"TRES FAIBLE",AA14550&lt;=3,"FAIBLE",AA14550&lt;=6,"MODERE",AA14550&lt;=19,"FORT",AA14550&lt;=29,"TRES FORT",AA14550&gt;=30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0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0</v>
      </c>
      <c r="AA14551">
        <f t="shared" si="682"/>
        <v>0</v>
      </c>
      <c r="AB14551" s="1" t="str" cm="1">
        <f t="array" ref="AB14551">_xlfn.IFS(Z14551&lt;0,"NUL",Z14551&lt;=1,"TRES FAIBLE",Z14551&lt;=3,"FAIBLE",Z14551&lt;=6,"MODERE",Z14551&lt;=19,"FORT",Z14551&lt;=29,"TRES FORT",Z14551&gt;=30,"MAJEUR")</f>
        <v>TRES FAIBLE</v>
      </c>
      <c r="AC14551" s="1" t="str" cm="1">
        <f t="array" ref="AC14551">_xlfn.IFS(AA14551&lt;0,"NUL",AA14551&lt;=1,"TRES FAIBLE",AA14551&lt;=3,"FAIBLE",AA14551&lt;=6,"MODERE",AA14551&lt;=19,"FORT",AA14551&lt;=29,"TRES FORT",AA14551&gt;=30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0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1</v>
      </c>
      <c r="AA14552">
        <f t="shared" si="682"/>
        <v>1</v>
      </c>
      <c r="AB14552" s="1" t="str" cm="1">
        <f t="array" ref="AB14552">_xlfn.IFS(Z14552&lt;0,"NUL",Z14552&lt;=1,"TRES FAIBLE",Z14552&lt;=3,"FAIBLE",Z14552&lt;=6,"MODERE",Z14552&lt;=19,"FORT",Z14552&lt;=29,"TRES FORT",Z14552&gt;=30,"MAJEUR")</f>
        <v>TRES FAIBLE</v>
      </c>
      <c r="AC14552" s="1" t="str" cm="1">
        <f t="array" ref="AC14552">_xlfn.IFS(AA14552&lt;0,"NUL",AA14552&lt;=1,"TRES FAIBLE",AA14552&lt;=3,"FAIBLE",AA14552&lt;=6,"MODERE",AA14552&lt;=19,"FORT",AA14552&lt;=29,"TRES FORT",AA14552&gt;=30,"MAJEUR")</f>
        <v>TRES 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0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0</v>
      </c>
      <c r="AA14553">
        <f t="shared" si="682"/>
        <v>0</v>
      </c>
      <c r="AB14553" s="1" t="str" cm="1">
        <f t="array" ref="AB14553">_xlfn.IFS(Z14553&lt;0,"NUL",Z14553&lt;=1,"TRES FAIBLE",Z14553&lt;=3,"FAIBLE",Z14553&lt;=6,"MODERE",Z14553&lt;=19,"FORT",Z14553&lt;=29,"TRES FORT",Z14553&gt;=30,"MAJEUR")</f>
        <v>TRES FAIBLE</v>
      </c>
      <c r="AC14553" s="1" t="str" cm="1">
        <f t="array" ref="AC14553">_xlfn.IFS(AA14553&lt;0,"NUL",AA14553&lt;=1,"TRES FAIBLE",AA14553&lt;=3,"FAIBLE",AA14553&lt;=6,"MODERE",AA14553&lt;=19,"FORT",AA14553&lt;=29,"TRES FORT",AA14553&gt;=30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0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0</v>
      </c>
      <c r="AA14554">
        <f t="shared" si="682"/>
        <v>0</v>
      </c>
      <c r="AB14554" s="1" t="str" cm="1">
        <f t="array" ref="AB14554">_xlfn.IFS(Z14554&lt;0,"NUL",Z14554&lt;=1,"TRES FAIBLE",Z14554&lt;=3,"FAIBLE",Z14554&lt;=6,"MODERE",Z14554&lt;=19,"FORT",Z14554&lt;=29,"TRES FORT",Z14554&gt;=30,"MAJEUR")</f>
        <v>TRES FAIBLE</v>
      </c>
      <c r="AC14554" s="1" t="str" cm="1">
        <f t="array" ref="AC14554">_xlfn.IFS(AA14554&lt;0,"NUL",AA14554&lt;=1,"TRES FAIBLE",AA14554&lt;=3,"FAIBLE",AA14554&lt;=6,"MODERE",AA14554&lt;=19,"FORT",AA14554&lt;=29,"TRES FORT",AA14554&gt;=30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0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0</v>
      </c>
      <c r="AA14555">
        <f t="shared" si="682"/>
        <v>0</v>
      </c>
      <c r="AB14555" s="1" t="str" cm="1">
        <f t="array" ref="AB14555">_xlfn.IFS(Z14555&lt;0,"NUL",Z14555&lt;=1,"TRES FAIBLE",Z14555&lt;=3,"FAIBLE",Z14555&lt;=6,"MODERE",Z14555&lt;=19,"FORT",Z14555&lt;=29,"TRES FORT",Z14555&gt;=30,"MAJEUR")</f>
        <v>TRES FAIBLE</v>
      </c>
      <c r="AC14555" s="1" t="str" cm="1">
        <f t="array" ref="AC14555">_xlfn.IFS(AA14555&lt;0,"NUL",AA14555&lt;=1,"TRES FAIBLE",AA14555&lt;=3,"FAIBLE",AA14555&lt;=6,"MODERE",AA14555&lt;=19,"FORT",AA14555&lt;=29,"TRES FORT",AA14555&gt;=30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0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si="681"/>
        <v>1</v>
      </c>
      <c r="AA14556">
        <f t="shared" si="682"/>
        <v>1</v>
      </c>
      <c r="AB14556" s="1" t="str" cm="1">
        <f t="array" ref="AB14556">_xlfn.IFS(Z14556&lt;0,"NUL",Z14556&lt;=1,"TRES FAIBLE",Z14556&lt;=3,"FAIBLE",Z14556&lt;=6,"MODERE",Z14556&lt;=19,"FORT",Z14556&lt;=29,"TRES FORT",Z14556&gt;=30,"MAJEUR")</f>
        <v>TRES FAIBLE</v>
      </c>
      <c r="AC14556" s="1" t="str" cm="1">
        <f t="array" ref="AC14556">_xlfn.IFS(AA14556&lt;0,"NUL",AA14556&lt;=1,"TRES FAIBLE",AA14556&lt;=3,"FAIBLE",AA14556&lt;=6,"MODERE",AA14556&lt;=19,"FORT",AA14556&lt;=29,"TRES FORT",AA14556&gt;=30,"MAJEUR")</f>
        <v>TRES 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0</v>
      </c>
      <c r="U14557">
        <f>INDEX(Tableau3[PointZNIEFF],MATCH(N14557,Tableau3[ZNIEFF],0),1)</f>
        <v>3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1"/>
        <v>11</v>
      </c>
      <c r="AA14557">
        <f t="shared" si="682"/>
        <v>11</v>
      </c>
      <c r="AB14557" s="1" t="str" cm="1">
        <f t="array" ref="AB14557">_xlfn.IFS(Z14557&lt;0,"NUL",Z14557&lt;=1,"TRES FAIBLE",Z14557&lt;=3,"FAIBLE",Z14557&lt;=6,"MODERE",Z14557&lt;=19,"FORT",Z14557&lt;=29,"TRES FORT",Z14557&gt;=30,"MAJEUR")</f>
        <v>FORT</v>
      </c>
      <c r="AC14557" s="1" t="str" cm="1">
        <f t="array" ref="AC14557">_xlfn.IFS(AA14557&lt;0,"NUL",AA14557&lt;=1,"TRES FAIBLE",AA14557&lt;=3,"FAIBLE",AA14557&lt;=6,"MODERE",AA14557&lt;=19,"FORT",AA14557&lt;=29,"TRES FORT",AA14557&gt;=30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0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1"/>
        <v>0</v>
      </c>
      <c r="AA14558">
        <f t="shared" si="682"/>
        <v>0</v>
      </c>
      <c r="AB14558" s="1" t="str" cm="1">
        <f t="array" ref="AB14558">_xlfn.IFS(Z14558&lt;0,"NUL",Z14558&lt;=1,"TRES FAIBLE",Z14558&lt;=3,"FAIBLE",Z14558&lt;=6,"MODERE",Z14558&lt;=19,"FORT",Z14558&lt;=29,"TRES FORT",Z14558&gt;=30,"MAJEUR")</f>
        <v>TRES FAIBLE</v>
      </c>
      <c r="AC14558" s="1" t="str" cm="1">
        <f t="array" ref="AC14558">_xlfn.IFS(AA14558&lt;0,"NUL",AA14558&lt;=1,"TRES FAIBLE",AA14558&lt;=3,"FAIBLE",AA14558&lt;=6,"MODERE",AA14558&lt;=19,"FORT",AA14558&lt;=29,"TRES FORT",AA14558&gt;=30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0</v>
      </c>
      <c r="U14559">
        <f>INDEX(Tableau3[PointZNIEFF],MATCH(N14559,Tableau3[ZNIEFF],0),1)</f>
        <v>3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1"/>
        <v>3</v>
      </c>
      <c r="AA14559">
        <f t="shared" si="682"/>
        <v>3</v>
      </c>
      <c r="AB14559" s="1" t="str" cm="1">
        <f t="array" ref="AB14559">_xlfn.IFS(Z14559&lt;0,"NUL",Z14559&lt;=1,"TRES FAIBLE",Z14559&lt;=3,"FAIBLE",Z14559&lt;=6,"MODERE",Z14559&lt;=19,"FORT",Z14559&lt;=29,"TRES FORT",Z14559&gt;=30,"MAJEUR")</f>
        <v>FAIBLE</v>
      </c>
      <c r="AC14559" s="1" t="str" cm="1">
        <f t="array" ref="AC14559">_xlfn.IFS(AA14559&lt;0,"NUL",AA14559&lt;=1,"TRES FAIBLE",AA14559&lt;=3,"FAIBLE",AA14559&lt;=6,"MODERE",AA14559&lt;=19,"FORT",AA14559&lt;=29,"TRES FORT",AA14559&gt;=30,"MAJEUR")</f>
        <v>FAIBL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0</v>
      </c>
      <c r="U14560">
        <f>INDEX(Tableau3[PointZNIEFF],MATCH(N14560,Tableau3[ZNIEFF],0),1)</f>
        <v>3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1"/>
        <v>3</v>
      </c>
      <c r="AA14560">
        <f t="shared" si="682"/>
        <v>3</v>
      </c>
      <c r="AB14560" s="1" t="str" cm="1">
        <f t="array" ref="AB14560">_xlfn.IFS(Z14560&lt;0,"NUL",Z14560&lt;=1,"TRES FAIBLE",Z14560&lt;=3,"FAIBLE",Z14560&lt;=6,"MODERE",Z14560&lt;=19,"FORT",Z14560&lt;=29,"TRES FORT",Z14560&gt;=30,"MAJEUR")</f>
        <v>FAIBLE</v>
      </c>
      <c r="AC14560" s="1" t="str" cm="1">
        <f t="array" ref="AC14560">_xlfn.IFS(AA14560&lt;0,"NUL",AA14560&lt;=1,"TRES FAIBLE",AA14560&lt;=3,"FAIBLE",AA14560&lt;=6,"MODERE",AA14560&lt;=19,"FORT",AA14560&lt;=29,"TRES FORT",AA14560&gt;=30,"MAJEUR")</f>
        <v>FAIBL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0</v>
      </c>
      <c r="U14561">
        <f>INDEX(Tableau3[PointZNIEFF],MATCH(N14561,Tableau3[ZNIEFF],0),1)</f>
        <v>3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1"/>
        <v>3</v>
      </c>
      <c r="AA14561">
        <f t="shared" si="682"/>
        <v>3</v>
      </c>
      <c r="AB14561" s="1" t="str" cm="1">
        <f t="array" ref="AB14561">_xlfn.IFS(Z14561&lt;0,"NUL",Z14561&lt;=1,"TRES FAIBLE",Z14561&lt;=3,"FAIBLE",Z14561&lt;=6,"MODERE",Z14561&lt;=19,"FORT",Z14561&lt;=29,"TRES FORT",Z14561&gt;=30,"MAJEUR")</f>
        <v>FAIBLE</v>
      </c>
      <c r="AC14561" s="1" t="str" cm="1">
        <f t="array" ref="AC14561">_xlfn.IFS(AA14561&lt;0,"NUL",AA14561&lt;=1,"TRES FAIBLE",AA14561&lt;=3,"FAIBLE",AA14561&lt;=6,"MODERE",AA14561&lt;=19,"FORT",AA14561&lt;=29,"TRES FORT",AA14561&gt;=30,"MAJEUR")</f>
        <v>FAIBL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0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1"/>
        <v>0</v>
      </c>
      <c r="AA14562">
        <f t="shared" si="682"/>
        <v>0</v>
      </c>
      <c r="AB14562" s="1" t="str" cm="1">
        <f t="array" ref="AB14562">_xlfn.IFS(Z14562&lt;0,"NUL",Z14562&lt;=1,"TRES FAIBLE",Z14562&lt;=3,"FAIBLE",Z14562&lt;=6,"MODERE",Z14562&lt;=19,"FORT",Z14562&lt;=29,"TRES FORT",Z14562&gt;=30,"MAJEUR")</f>
        <v>TRES FAIBLE</v>
      </c>
      <c r="AC14562" s="1" t="str" cm="1">
        <f t="array" ref="AC14562">_xlfn.IFS(AA14562&lt;0,"NUL",AA14562&lt;=1,"TRES FAIBLE",AA14562&lt;=3,"FAIBLE",AA14562&lt;=6,"MODERE",AA14562&lt;=19,"FORT",AA14562&lt;=29,"TRES FORT",AA14562&gt;=30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0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1"/>
        <v>0</v>
      </c>
      <c r="AA14563">
        <f t="shared" si="682"/>
        <v>0</v>
      </c>
      <c r="AB14563" s="1" t="str" cm="1">
        <f t="array" ref="AB14563">_xlfn.IFS(Z14563&lt;0,"NUL",Z14563&lt;=1,"TRES FAIBLE",Z14563&lt;=3,"FAIBLE",Z14563&lt;=6,"MODERE",Z14563&lt;=19,"FORT",Z14563&lt;=29,"TRES FORT",Z14563&gt;=30,"MAJEUR")</f>
        <v>TRES FAIBLE</v>
      </c>
      <c r="AC14563" s="1" t="str" cm="1">
        <f t="array" ref="AC14563">_xlfn.IFS(AA14563&lt;0,"NUL",AA14563&lt;=1,"TRES FAIBLE",AA14563&lt;=3,"FAIBLE",AA14563&lt;=6,"MODERE",AA14563&lt;=19,"FORT",AA14563&lt;=29,"TRES FORT",AA14563&gt;=30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0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1"/>
        <v>0</v>
      </c>
      <c r="AA14564">
        <f t="shared" si="682"/>
        <v>0</v>
      </c>
      <c r="AB14564" s="1" t="str" cm="1">
        <f t="array" ref="AB14564">_xlfn.IFS(Z14564&lt;0,"NUL",Z14564&lt;=1,"TRES FAIBLE",Z14564&lt;=3,"FAIBLE",Z14564&lt;=6,"MODERE",Z14564&lt;=19,"FORT",Z14564&lt;=29,"TRES FORT",Z14564&gt;=30,"MAJEUR")</f>
        <v>TRES FAIBLE</v>
      </c>
      <c r="AC14564" s="1" t="str" cm="1">
        <f t="array" ref="AC14564">_xlfn.IFS(AA14564&lt;0,"NUL",AA14564&lt;=1,"TRES FAIBLE",AA14564&lt;=3,"FAIBLE",AA14564&lt;=6,"MODERE",AA14564&lt;=19,"FORT",AA14564&lt;=29,"TRES FORT",AA14564&gt;=30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0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1"/>
        <v>0</v>
      </c>
      <c r="AA14565">
        <f t="shared" si="682"/>
        <v>0</v>
      </c>
      <c r="AB14565" s="1" t="str" cm="1">
        <f t="array" ref="AB14565">_xlfn.IFS(Z14565&lt;0,"NUL",Z14565&lt;=1,"TRES FAIBLE",Z14565&lt;=3,"FAIBLE",Z14565&lt;=6,"MODERE",Z14565&lt;=19,"FORT",Z14565&lt;=29,"TRES FORT",Z14565&gt;=30,"MAJEUR")</f>
        <v>TRES FAIBLE</v>
      </c>
      <c r="AC14565" s="1" t="str" cm="1">
        <f t="array" ref="AC14565">_xlfn.IFS(AA14565&lt;0,"NUL",AA14565&lt;=1,"TRES FAIBLE",AA14565&lt;=3,"FAIBLE",AA14565&lt;=6,"MODERE",AA14565&lt;=19,"FORT",AA14565&lt;=29,"TRES FORT",AA14565&gt;=30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0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1"/>
        <v>0</v>
      </c>
      <c r="AA14566">
        <f t="shared" si="682"/>
        <v>0</v>
      </c>
      <c r="AB14566" s="1" t="str" cm="1">
        <f t="array" ref="AB14566">_xlfn.IFS(Z14566&lt;0,"NUL",Z14566&lt;=1,"TRES FAIBLE",Z14566&lt;=3,"FAIBLE",Z14566&lt;=6,"MODERE",Z14566&lt;=19,"FORT",Z14566&lt;=29,"TRES FORT",Z14566&gt;=30,"MAJEUR")</f>
        <v>TRES FAIBLE</v>
      </c>
      <c r="AC14566" s="1" t="str" cm="1">
        <f t="array" ref="AC14566">_xlfn.IFS(AA14566&lt;0,"NUL",AA14566&lt;=1,"TRES FAIBLE",AA14566&lt;=3,"FAIBLE",AA14566&lt;=6,"MODERE",AA14566&lt;=19,"FORT",AA14566&lt;=29,"TRES FORT",AA14566&gt;=30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0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1"/>
        <v>0</v>
      </c>
      <c r="AA14567">
        <f t="shared" si="682"/>
        <v>0</v>
      </c>
      <c r="AB14567" s="1" t="str" cm="1">
        <f t="array" ref="AB14567">_xlfn.IFS(Z14567&lt;0,"NUL",Z14567&lt;=1,"TRES FAIBLE",Z14567&lt;=3,"FAIBLE",Z14567&lt;=6,"MODERE",Z14567&lt;=19,"FORT",Z14567&lt;=29,"TRES FORT",Z14567&gt;=30,"MAJEUR")</f>
        <v>TRES FAIBLE</v>
      </c>
      <c r="AC14567" s="1" t="str" cm="1">
        <f t="array" ref="AC14567">_xlfn.IFS(AA14567&lt;0,"NUL",AA14567&lt;=1,"TRES FAIBLE",AA14567&lt;=3,"FAIBLE",AA14567&lt;=6,"MODERE",AA14567&lt;=19,"FORT",AA14567&lt;=29,"TRES FORT",AA14567&gt;=30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0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1"/>
        <v>0</v>
      </c>
      <c r="AA14568">
        <f t="shared" si="682"/>
        <v>0</v>
      </c>
      <c r="AB14568" s="1" t="str" cm="1">
        <f t="array" ref="AB14568">_xlfn.IFS(Z14568&lt;0,"NUL",Z14568&lt;=1,"TRES FAIBLE",Z14568&lt;=3,"FAIBLE",Z14568&lt;=6,"MODERE",Z14568&lt;=19,"FORT",Z14568&lt;=29,"TRES FORT",Z14568&gt;=30,"MAJEUR")</f>
        <v>TRES FAIBLE</v>
      </c>
      <c r="AC14568" s="1" t="str" cm="1">
        <f t="array" ref="AC14568">_xlfn.IFS(AA14568&lt;0,"NUL",AA14568&lt;=1,"TRES FAIBLE",AA14568&lt;=3,"FAIBLE",AA14568&lt;=6,"MODERE",AA14568&lt;=19,"FORT",AA14568&lt;=29,"TRES FORT",AA14568&gt;=30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0</v>
      </c>
      <c r="U14569">
        <f>INDEX(Tableau3[PointZNIEFF],MATCH(N14569,Tableau3[ZNIEFF],0),1)</f>
        <v>2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1"/>
        <v>2</v>
      </c>
      <c r="AA14569">
        <f t="shared" si="682"/>
        <v>2</v>
      </c>
      <c r="AB14569" s="1" t="str" cm="1">
        <f t="array" ref="AB14569">_xlfn.IFS(Z14569&lt;0,"NUL",Z14569&lt;=1,"TRES FAIBLE",Z14569&lt;=3,"FAIBLE",Z14569&lt;=6,"MODERE",Z14569&lt;=19,"FORT",Z14569&lt;=29,"TRES FORT",Z14569&gt;=30,"MAJEUR")</f>
        <v>FAIBLE</v>
      </c>
      <c r="AC14569" s="1" t="str" cm="1">
        <f t="array" ref="AC14569">_xlfn.IFS(AA14569&lt;0,"NUL",AA14569&lt;=1,"TRES FAIBLE",AA14569&lt;=3,"FAIBLE",AA14569&lt;=6,"MODERE",AA14569&lt;=19,"FORT",AA14569&lt;=29,"TRES FORT",AA14569&gt;=30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1"/>
        <v>0</v>
      </c>
      <c r="AA14570">
        <f t="shared" si="682"/>
        <v>0</v>
      </c>
      <c r="AB14570" s="1" t="str" cm="1">
        <f t="array" ref="AB14570">_xlfn.IFS(Z14570&lt;0,"NUL",Z14570&lt;=1,"TRES FAIBLE",Z14570&lt;=3,"FAIBLE",Z14570&lt;=6,"MODERE",Z14570&lt;=19,"FORT",Z14570&lt;=29,"TRES FORT",Z14570&gt;=30,"MAJEUR")</f>
        <v>TRES FAIBLE</v>
      </c>
      <c r="AC14570" s="1" t="str" cm="1">
        <f t="array" ref="AC14570">_xlfn.IFS(AA14570&lt;0,"NUL",AA14570&lt;=1,"TRES FAIBLE",AA14570&lt;=3,"FAIBLE",AA14570&lt;=6,"MODERE",AA14570&lt;=19,"FORT",AA14570&lt;=29,"TRES FORT",AA14570&gt;=30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1"/>
        <v>0</v>
      </c>
      <c r="AA14571">
        <f t="shared" si="682"/>
        <v>0</v>
      </c>
      <c r="AB14571" s="1" t="str" cm="1">
        <f t="array" ref="AB14571">_xlfn.IFS(Z14571&lt;0,"NUL",Z14571&lt;=1,"TRES FAIBLE",Z14571&lt;=3,"FAIBLE",Z14571&lt;=6,"MODERE",Z14571&lt;=19,"FORT",Z14571&lt;=29,"TRES FORT",Z14571&gt;=30,"MAJEUR")</f>
        <v>TRES FAIBLE</v>
      </c>
      <c r="AC14571" s="1" t="str" cm="1">
        <f t="array" ref="AC14571">_xlfn.IFS(AA14571&lt;0,"NUL",AA14571&lt;=1,"TRES FAIBLE",AA14571&lt;=3,"FAIBLE",AA14571&lt;=6,"MODERE",AA14571&lt;=19,"FORT",AA14571&lt;=29,"TRES FORT",AA14571&gt;=30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1"/>
        <v>0</v>
      </c>
      <c r="AA14572">
        <f t="shared" si="682"/>
        <v>0</v>
      </c>
      <c r="AB14572" s="1" t="str" cm="1">
        <f t="array" ref="AB14572">_xlfn.IFS(Z14572&lt;0,"NUL",Z14572&lt;=1,"TRES FAIBLE",Z14572&lt;=3,"FAIBLE",Z14572&lt;=6,"MODERE",Z14572&lt;=19,"FORT",Z14572&lt;=29,"TRES FORT",Z14572&gt;=30,"MAJEUR")</f>
        <v>TRES FAIBLE</v>
      </c>
      <c r="AC14572" s="1" t="str" cm="1">
        <f t="array" ref="AC14572">_xlfn.IFS(AA14572&lt;0,"NUL",AA14572&lt;=1,"TRES FAIBLE",AA14572&lt;=3,"FAIBLE",AA14572&lt;=6,"MODERE",AA14572&lt;=19,"FORT",AA14572&lt;=29,"TRES FORT",AA14572&gt;=30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1"/>
        <v>0</v>
      </c>
      <c r="AA14573">
        <f t="shared" si="682"/>
        <v>0</v>
      </c>
      <c r="AB14573" s="1" t="str" cm="1">
        <f t="array" ref="AB14573">_xlfn.IFS(Z14573&lt;0,"NUL",Z14573&lt;=1,"TRES FAIBLE",Z14573&lt;=3,"FAIBLE",Z14573&lt;=6,"MODERE",Z14573&lt;=19,"FORT",Z14573&lt;=29,"TRES FORT",Z14573&gt;=30,"MAJEUR")</f>
        <v>TRES FAIBLE</v>
      </c>
      <c r="AC14573" s="1" t="str" cm="1">
        <f t="array" ref="AC14573">_xlfn.IFS(AA14573&lt;0,"NUL",AA14573&lt;=1,"TRES FAIBLE",AA14573&lt;=3,"FAIBLE",AA14573&lt;=6,"MODERE",AA14573&lt;=19,"FORT",AA14573&lt;=29,"TRES FORT",AA14573&gt;=30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1"/>
        <v>0</v>
      </c>
      <c r="AA14574">
        <f t="shared" si="682"/>
        <v>0</v>
      </c>
      <c r="AB14574" s="1" t="str" cm="1">
        <f t="array" ref="AB14574">_xlfn.IFS(Z14574&lt;0,"NUL",Z14574&lt;=1,"TRES FAIBLE",Z14574&lt;=3,"FAIBLE",Z14574&lt;=6,"MODERE",Z14574&lt;=19,"FORT",Z14574&lt;=29,"TRES FORT",Z14574&gt;=30,"MAJEUR")</f>
        <v>TRES FAIBLE</v>
      </c>
      <c r="AC14574" s="1" t="str" cm="1">
        <f t="array" ref="AC14574">_xlfn.IFS(AA14574&lt;0,"NUL",AA14574&lt;=1,"TRES FAIBLE",AA14574&lt;=3,"FAIBLE",AA14574&lt;=6,"MODERE",AA14574&lt;=19,"FORT",AA14574&lt;=29,"TRES FORT",AA14574&gt;=30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1"/>
        <v>0</v>
      </c>
      <c r="AA14575">
        <f t="shared" si="682"/>
        <v>0</v>
      </c>
      <c r="AB14575" s="1" t="str" cm="1">
        <f t="array" ref="AB14575">_xlfn.IFS(Z14575&lt;0,"NUL",Z14575&lt;=1,"TRES FAIBLE",Z14575&lt;=3,"FAIBLE",Z14575&lt;=6,"MODERE",Z14575&lt;=19,"FORT",Z14575&lt;=29,"TRES FORT",Z14575&gt;=30,"MAJEUR")</f>
        <v>TRES FAIBLE</v>
      </c>
      <c r="AC14575" s="1" t="str" cm="1">
        <f t="array" ref="AC14575">_xlfn.IFS(AA14575&lt;0,"NUL",AA14575&lt;=1,"TRES FAIBLE",AA14575&lt;=3,"FAIBLE",AA14575&lt;=6,"MODERE",AA14575&lt;=19,"FORT",AA14575&lt;=29,"TRES FORT",AA14575&gt;=30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1"/>
        <v>0</v>
      </c>
      <c r="AA14576">
        <f t="shared" si="682"/>
        <v>0</v>
      </c>
      <c r="AB14576" s="1" t="str" cm="1">
        <f t="array" ref="AB14576">_xlfn.IFS(Z14576&lt;0,"NUL",Z14576&lt;=1,"TRES FAIBLE",Z14576&lt;=3,"FAIBLE",Z14576&lt;=6,"MODERE",Z14576&lt;=19,"FORT",Z14576&lt;=29,"TRES FORT",Z14576&gt;=30,"MAJEUR")</f>
        <v>TRES FAIBLE</v>
      </c>
      <c r="AC14576" s="1" t="str" cm="1">
        <f t="array" ref="AC14576">_xlfn.IFS(AA14576&lt;0,"NUL",AA14576&lt;=1,"TRES FAIBLE",AA14576&lt;=3,"FAIBLE",AA14576&lt;=6,"MODERE",AA14576&lt;=19,"FORT",AA14576&lt;=29,"TRES FORT",AA14576&gt;=30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1"/>
        <v>0</v>
      </c>
      <c r="AA14577">
        <f t="shared" si="682"/>
        <v>0</v>
      </c>
      <c r="AB14577" s="1" t="str" cm="1">
        <f t="array" ref="AB14577">_xlfn.IFS(Z14577&lt;0,"NUL",Z14577&lt;=1,"TRES FAIBLE",Z14577&lt;=3,"FAIBLE",Z14577&lt;=6,"MODERE",Z14577&lt;=19,"FORT",Z14577&lt;=29,"TRES FORT",Z14577&gt;=30,"MAJEUR")</f>
        <v>TRES FAIBLE</v>
      </c>
      <c r="AC14577" s="1" t="str" cm="1">
        <f t="array" ref="AC14577">_xlfn.IFS(AA14577&lt;0,"NUL",AA14577&lt;=1,"TRES FAIBLE",AA14577&lt;=3,"FAIBLE",AA14577&lt;=6,"MODERE",AA14577&lt;=19,"FORT",AA14577&lt;=29,"TRES FORT",AA14577&gt;=30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1"/>
        <v>0</v>
      </c>
      <c r="AA14578">
        <f t="shared" si="682"/>
        <v>0</v>
      </c>
      <c r="AB14578" s="1" t="str" cm="1">
        <f t="array" ref="AB14578">_xlfn.IFS(Z14578&lt;0,"NUL",Z14578&lt;=1,"TRES FAIBLE",Z14578&lt;=3,"FAIBLE",Z14578&lt;=6,"MODERE",Z14578&lt;=19,"FORT",Z14578&lt;=29,"TRES FORT",Z14578&gt;=30,"MAJEUR")</f>
        <v>TRES FAIBLE</v>
      </c>
      <c r="AC14578" s="1" t="str" cm="1">
        <f t="array" ref="AC14578">_xlfn.IFS(AA14578&lt;0,"NUL",AA14578&lt;=1,"TRES FAIBLE",AA14578&lt;=3,"FAIBLE",AA14578&lt;=6,"MODERE",AA14578&lt;=19,"FORT",AA14578&lt;=29,"TRES FORT",AA14578&gt;=30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1"/>
        <v>0</v>
      </c>
      <c r="AA14579">
        <f t="shared" si="682"/>
        <v>0</v>
      </c>
      <c r="AB14579" s="1" t="str" cm="1">
        <f t="array" ref="AB14579">_xlfn.IFS(Z14579&lt;0,"NUL",Z14579&lt;=1,"TRES FAIBLE",Z14579&lt;=3,"FAIBLE",Z14579&lt;=6,"MODERE",Z14579&lt;=19,"FORT",Z14579&lt;=29,"TRES FORT",Z14579&gt;=30,"MAJEUR")</f>
        <v>TRES FAIBLE</v>
      </c>
      <c r="AC14579" s="1" t="str" cm="1">
        <f t="array" ref="AC14579">_xlfn.IFS(AA14579&lt;0,"NUL",AA14579&lt;=1,"TRES FAIBLE",AA14579&lt;=3,"FAIBLE",AA14579&lt;=6,"MODERE",AA14579&lt;=19,"FORT",AA14579&lt;=29,"TRES FORT",AA14579&gt;=30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1"/>
        <v>0</v>
      </c>
      <c r="AA14580">
        <f t="shared" si="682"/>
        <v>0</v>
      </c>
      <c r="AB14580" s="1" t="str" cm="1">
        <f t="array" ref="AB14580">_xlfn.IFS(Z14580&lt;0,"NUL",Z14580&lt;=1,"TRES FAIBLE",Z14580&lt;=3,"FAIBLE",Z14580&lt;=6,"MODERE",Z14580&lt;=19,"FORT",Z14580&lt;=29,"TRES FORT",Z14580&gt;=30,"MAJEUR")</f>
        <v>TRES FAIBLE</v>
      </c>
      <c r="AC14580" s="1" t="str" cm="1">
        <f t="array" ref="AC14580">_xlfn.IFS(AA14580&lt;0,"NUL",AA14580&lt;=1,"TRES FAIBLE",AA14580&lt;=3,"FAIBLE",AA14580&lt;=6,"MODERE",AA14580&lt;=19,"FORT",AA14580&lt;=29,"TRES FORT",AA14580&gt;=30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1"/>
        <v>0</v>
      </c>
      <c r="AA14581">
        <f t="shared" si="682"/>
        <v>0</v>
      </c>
      <c r="AB14581" s="1" t="str" cm="1">
        <f t="array" ref="AB14581">_xlfn.IFS(Z14581&lt;0,"NUL",Z14581&lt;=1,"TRES FAIBLE",Z14581&lt;=3,"FAIBLE",Z14581&lt;=6,"MODERE",Z14581&lt;=19,"FORT",Z14581&lt;=29,"TRES FORT",Z14581&gt;=30,"MAJEUR")</f>
        <v>TRES FAIBLE</v>
      </c>
      <c r="AC14581" s="1" t="str" cm="1">
        <f t="array" ref="AC14581">_xlfn.IFS(AA14581&lt;0,"NUL",AA14581&lt;=1,"TRES FAIBLE",AA14581&lt;=3,"FAIBLE",AA14581&lt;=6,"MODERE",AA14581&lt;=19,"FORT",AA14581&lt;=29,"TRES FORT",AA14581&gt;=30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1"/>
        <v>0</v>
      </c>
      <c r="AA14582">
        <f t="shared" si="682"/>
        <v>0</v>
      </c>
      <c r="AB14582" s="1" t="str" cm="1">
        <f t="array" ref="AB14582">_xlfn.IFS(Z14582&lt;0,"NUL",Z14582&lt;=1,"TRES FAIBLE",Z14582&lt;=3,"FAIBLE",Z14582&lt;=6,"MODERE",Z14582&lt;=19,"FORT",Z14582&lt;=29,"TRES FORT",Z14582&gt;=30,"MAJEUR")</f>
        <v>TRES FAIBLE</v>
      </c>
      <c r="AC14582" s="1" t="str" cm="1">
        <f t="array" ref="AC14582">_xlfn.IFS(AA14582&lt;0,"NUL",AA14582&lt;=1,"TRES FAIBLE",AA14582&lt;=3,"FAIBLE",AA14582&lt;=6,"MODERE",AA14582&lt;=19,"FORT",AA14582&lt;=29,"TRES FORT",AA14582&gt;=30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1"/>
        <v>0</v>
      </c>
      <c r="AA14583">
        <f t="shared" si="682"/>
        <v>0</v>
      </c>
      <c r="AB14583" s="1" t="str" cm="1">
        <f t="array" ref="AB14583">_xlfn.IFS(Z14583&lt;0,"NUL",Z14583&lt;=1,"TRES FAIBLE",Z14583&lt;=3,"FAIBLE",Z14583&lt;=6,"MODERE",Z14583&lt;=19,"FORT",Z14583&lt;=29,"TRES FORT",Z14583&gt;=30,"MAJEUR")</f>
        <v>TRES FAIBLE</v>
      </c>
      <c r="AC14583" s="1" t="str" cm="1">
        <f t="array" ref="AC14583">_xlfn.IFS(AA14583&lt;0,"NUL",AA14583&lt;=1,"TRES FAIBLE",AA14583&lt;=3,"FAIBLE",AA14583&lt;=6,"MODERE",AA14583&lt;=19,"FORT",AA14583&lt;=29,"TRES FORT",AA14583&gt;=30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1"/>
        <v>0</v>
      </c>
      <c r="AA14584">
        <f t="shared" si="682"/>
        <v>0</v>
      </c>
      <c r="AB14584" s="1" t="str" cm="1">
        <f t="array" ref="AB14584">_xlfn.IFS(Z14584&lt;0,"NUL",Z14584&lt;=1,"TRES FAIBLE",Z14584&lt;=3,"FAIBLE",Z14584&lt;=6,"MODERE",Z14584&lt;=19,"FORT",Z14584&lt;=29,"TRES FORT",Z14584&gt;=30,"MAJEUR")</f>
        <v>TRES FAIBLE</v>
      </c>
      <c r="AC14584" s="1" t="str" cm="1">
        <f t="array" ref="AC14584">_xlfn.IFS(AA14584&lt;0,"NUL",AA14584&lt;=1,"TRES FAIBLE",AA14584&lt;=3,"FAIBLE",AA14584&lt;=6,"MODERE",AA14584&lt;=19,"FORT",AA14584&lt;=29,"TRES FORT",AA14584&gt;=30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1"/>
        <v>0</v>
      </c>
      <c r="AA14585">
        <f t="shared" si="682"/>
        <v>0</v>
      </c>
      <c r="AB14585" s="1" t="str" cm="1">
        <f t="array" ref="AB14585">_xlfn.IFS(Z14585&lt;0,"NUL",Z14585&lt;=1,"TRES FAIBLE",Z14585&lt;=3,"FAIBLE",Z14585&lt;=6,"MODERE",Z14585&lt;=19,"FORT",Z14585&lt;=29,"TRES FORT",Z14585&gt;=30,"MAJEUR")</f>
        <v>TRES FAIBLE</v>
      </c>
      <c r="AC14585" s="1" t="str" cm="1">
        <f t="array" ref="AC14585">_xlfn.IFS(AA14585&lt;0,"NUL",AA14585&lt;=1,"TRES FAIBLE",AA14585&lt;=3,"FAIBLE",AA14585&lt;=6,"MODERE",AA14585&lt;=19,"FORT",AA14585&lt;=29,"TRES FORT",AA14585&gt;=30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1"/>
        <v>0</v>
      </c>
      <c r="AA14586">
        <f t="shared" si="682"/>
        <v>0</v>
      </c>
      <c r="AB14586" s="1" t="str" cm="1">
        <f t="array" ref="AB14586">_xlfn.IFS(Z14586&lt;0,"NUL",Z14586&lt;=1,"TRES FAIBLE",Z14586&lt;=3,"FAIBLE",Z14586&lt;=6,"MODERE",Z14586&lt;=19,"FORT",Z14586&lt;=29,"TRES FORT",Z14586&gt;=30,"MAJEUR")</f>
        <v>TRES FAIBLE</v>
      </c>
      <c r="AC14586" s="1" t="str" cm="1">
        <f t="array" ref="AC14586">_xlfn.IFS(AA14586&lt;0,"NUL",AA14586&lt;=1,"TRES FAIBLE",AA14586&lt;=3,"FAIBLE",AA14586&lt;=6,"MODERE",AA14586&lt;=19,"FORT",AA14586&lt;=29,"TRES FORT",AA14586&gt;=30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1"/>
        <v>0</v>
      </c>
      <c r="AA14587">
        <f t="shared" si="682"/>
        <v>0</v>
      </c>
      <c r="AB14587" s="1" t="str" cm="1">
        <f t="array" ref="AB14587">_xlfn.IFS(Z14587&lt;0,"NUL",Z14587&lt;=1,"TRES FAIBLE",Z14587&lt;=3,"FAIBLE",Z14587&lt;=6,"MODERE",Z14587&lt;=19,"FORT",Z14587&lt;=29,"TRES FORT",Z14587&gt;=30,"MAJEUR")</f>
        <v>TRES FAIBLE</v>
      </c>
      <c r="AC14587" s="1" t="str" cm="1">
        <f t="array" ref="AC14587">_xlfn.IFS(AA14587&lt;0,"NUL",AA14587&lt;=1,"TRES FAIBLE",AA14587&lt;=3,"FAIBLE",AA14587&lt;=6,"MODERE",AA14587&lt;=19,"FORT",AA14587&lt;=29,"TRES FORT",AA14587&gt;=30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1"/>
        <v>0</v>
      </c>
      <c r="AA14588">
        <f t="shared" si="682"/>
        <v>0</v>
      </c>
      <c r="AB14588" s="1" t="str" cm="1">
        <f t="array" ref="AB14588">_xlfn.IFS(Z14588&lt;0,"NUL",Z14588&lt;=1,"TRES FAIBLE",Z14588&lt;=3,"FAIBLE",Z14588&lt;=6,"MODERE",Z14588&lt;=19,"FORT",Z14588&lt;=29,"TRES FORT",Z14588&gt;=30,"MAJEUR")</f>
        <v>TRES FAIBLE</v>
      </c>
      <c r="AC14588" s="1" t="str" cm="1">
        <f t="array" ref="AC14588">_xlfn.IFS(AA14588&lt;0,"NUL",AA14588&lt;=1,"TRES FAIBLE",AA14588&lt;=3,"FAIBLE",AA14588&lt;=6,"MODERE",AA14588&lt;=19,"FORT",AA14588&lt;=29,"TRES FORT",AA14588&gt;=30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1"/>
        <v>2</v>
      </c>
      <c r="AA14589">
        <f t="shared" si="682"/>
        <v>1</v>
      </c>
      <c r="AB14589" s="1" t="str" cm="1">
        <f t="array" ref="AB14589">_xlfn.IFS(Z14589&lt;0,"NUL",Z14589&lt;=1,"TRES FAIBLE",Z14589&lt;=3,"FAIBLE",Z14589&lt;=6,"MODERE",Z14589&lt;=19,"FORT",Z14589&lt;=29,"TRES FORT",Z14589&gt;=30,"MAJEUR")</f>
        <v>FAIBLE</v>
      </c>
      <c r="AC14589" s="1" t="str" cm="1">
        <f t="array" ref="AC14589">_xlfn.IFS(AA14589&lt;0,"NUL",AA14589&lt;=1,"TRES FAIBLE",AA14589&lt;=3,"FAIBLE",AA14589&lt;=6,"MODERE",AA14589&lt;=19,"FORT",AA14589&lt;=29,"TRES FORT",AA14589&gt;=30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0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1"/>
        <v>1</v>
      </c>
      <c r="AA14590">
        <f t="shared" si="682"/>
        <v>1</v>
      </c>
      <c r="AB14590" s="1" t="str" cm="1">
        <f t="array" ref="AB14590">_xlfn.IFS(Z14590&lt;0,"NUL",Z14590&lt;=1,"TRES FAIBLE",Z14590&lt;=3,"FAIBLE",Z14590&lt;=6,"MODERE",Z14590&lt;=19,"FORT",Z14590&lt;=29,"TRES FORT",Z14590&gt;=30,"MAJEUR")</f>
        <v>TRES FAIBLE</v>
      </c>
      <c r="AC14590" s="1" t="str" cm="1">
        <f t="array" ref="AC14590">_xlfn.IFS(AA14590&lt;0,"NUL",AA14590&lt;=1,"TRES FAIBLE",AA14590&lt;=3,"FAIBLE",AA14590&lt;=6,"MODERE",AA14590&lt;=19,"FORT",AA14590&lt;=29,"TRES FORT",AA14590&gt;=30,"MAJEUR")</f>
        <v>TRES 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0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1"/>
        <v>0</v>
      </c>
      <c r="AA14591">
        <f t="shared" si="682"/>
        <v>0</v>
      </c>
      <c r="AB14591" s="1" t="str" cm="1">
        <f t="array" ref="AB14591">_xlfn.IFS(Z14591&lt;0,"NUL",Z14591&lt;=1,"TRES FAIBLE",Z14591&lt;=3,"FAIBLE",Z14591&lt;=6,"MODERE",Z14591&lt;=19,"FORT",Z14591&lt;=29,"TRES FORT",Z14591&gt;=30,"MAJEUR")</f>
        <v>TRES FAIBLE</v>
      </c>
      <c r="AC14591" s="1" t="str" cm="1">
        <f t="array" ref="AC14591">_xlfn.IFS(AA14591&lt;0,"NUL",AA14591&lt;=1,"TRES FAIBLE",AA14591&lt;=3,"FAIBLE",AA14591&lt;=6,"MODERE",AA14591&lt;=19,"FORT",AA14591&lt;=29,"TRES FORT",AA14591&gt;=30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0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1"/>
        <v>0</v>
      </c>
      <c r="AA14592">
        <f t="shared" si="682"/>
        <v>0</v>
      </c>
      <c r="AB14592" s="1" t="str" cm="1">
        <f t="array" ref="AB14592">_xlfn.IFS(Z14592&lt;0,"NUL",Z14592&lt;=1,"TRES FAIBLE",Z14592&lt;=3,"FAIBLE",Z14592&lt;=6,"MODERE",Z14592&lt;=19,"FORT",Z14592&lt;=29,"TRES FORT",Z14592&gt;=30,"MAJEUR")</f>
        <v>TRES FAIBLE</v>
      </c>
      <c r="AC14592" s="1" t="str" cm="1">
        <f t="array" ref="AC14592">_xlfn.IFS(AA14592&lt;0,"NUL",AA14592&lt;=1,"TRES FAIBLE",AA14592&lt;=3,"FAIBLE",AA14592&lt;=6,"MODERE",AA14592&lt;=19,"FORT",AA14592&lt;=29,"TRES FORT",AA14592&gt;=30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3</v>
      </c>
      <c r="U14593">
        <f>INDEX(Tableau3[PointZNIEFF],MATCH(N14593,Tableau3[ZNIEFF],0),1)</f>
        <v>3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1"/>
        <v>9</v>
      </c>
      <c r="AA14593">
        <f t="shared" si="682"/>
        <v>6</v>
      </c>
      <c r="AB14593" s="1" t="str" cm="1">
        <f t="array" ref="AB14593">_xlfn.IFS(Z14593&lt;0,"NUL",Z14593&lt;=1,"TRES FAIBLE",Z14593&lt;=3,"FAIBLE",Z14593&lt;=6,"MODERE",Z14593&lt;=19,"FORT",Z14593&lt;=29,"TRES FORT",Z14593&gt;=30,"MAJEUR")</f>
        <v>FORT</v>
      </c>
      <c r="AC14593" s="1" t="str" cm="1">
        <f t="array" ref="AC14593">_xlfn.IFS(AA14593&lt;0,"NUL",AA14593&lt;=1,"TRES FAIBLE",AA14593&lt;=3,"FAIBLE",AA14593&lt;=6,"MODERE",AA14593&lt;=19,"FORT",AA14593&lt;=29,"TRES FORT",AA14593&gt;=30,"MAJEUR")</f>
        <v>MODERE</v>
      </c>
      <c r="AD14593" t="str">
        <f t="shared" si="683"/>
        <v>PR-PM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0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1"/>
        <v>0</v>
      </c>
      <c r="AA14594">
        <f t="shared" si="682"/>
        <v>0</v>
      </c>
      <c r="AB14594" s="1" t="str" cm="1">
        <f t="array" ref="AB14594">_xlfn.IFS(Z14594&lt;0,"NUL",Z14594&lt;=1,"TRES FAIBLE",Z14594&lt;=3,"FAIBLE",Z14594&lt;=6,"MODERE",Z14594&lt;=19,"FORT",Z14594&lt;=29,"TRES FORT",Z14594&gt;=30,"MAJEUR")</f>
        <v>TRES FAIBLE</v>
      </c>
      <c r="AC14594" s="1" t="str" cm="1">
        <f t="array" ref="AC14594">_xlfn.IFS(AA14594&lt;0,"NUL",AA14594&lt;=1,"TRES FAIBLE",AA14594&lt;=3,"FAIBLE",AA14594&lt;=6,"MODERE",AA14594&lt;=19,"FORT",AA14594&lt;=29,"TRES FORT",AA14594&gt;=30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0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ref="Z14595:Z14658" si="684">T14595+T14595+U14595+W14595+X14595+Y14595</f>
        <v>0</v>
      </c>
      <c r="AA14595">
        <f t="shared" ref="AA14595:AA14658" si="685">T14595+U14595+W14595+X14595+Y14595</f>
        <v>0</v>
      </c>
      <c r="AB14595" s="1" t="str" cm="1">
        <f t="array" ref="AB14595">_xlfn.IFS(Z14595&lt;0,"NUL",Z14595&lt;=1,"TRES FAIBLE",Z14595&lt;=3,"FAIBLE",Z14595&lt;=6,"MODERE",Z14595&lt;=19,"FORT",Z14595&lt;=29,"TRES FORT",Z14595&gt;=30,"MAJEUR")</f>
        <v>TRES FAIBLE</v>
      </c>
      <c r="AC14595" s="1" t="str" cm="1">
        <f t="array" ref="AC14595">_xlfn.IFS(AA14595&lt;0,"NUL",AA14595&lt;=1,"TRES FAIBLE",AA14595&lt;=3,"FAIBLE",AA14595&lt;=6,"MODERE",AA14595&lt;=19,"FORT",AA14595&lt;=29,"TRES FORT",AA14595&gt;=30,"MAJEUR")</f>
        <v>TRES FAIBLE</v>
      </c>
      <c r="AD14595" t="str">
        <f t="shared" ref="AD14595:AD14658" si="686">IF(H14595="-","","PN")&amp;IF(J14595="-","","PR-PM")&amp;
IF(K14595="-","","PR-LR")&amp;
IF(H14595&amp;J14595&amp;K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0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0</v>
      </c>
      <c r="AA14596">
        <f t="shared" si="685"/>
        <v>0</v>
      </c>
      <c r="AB14596" s="1" t="str" cm="1">
        <f t="array" ref="AB14596">_xlfn.IFS(Z14596&lt;0,"NUL",Z14596&lt;=1,"TRES FAIBLE",Z14596&lt;=3,"FAIBLE",Z14596&lt;=6,"MODERE",Z14596&lt;=19,"FORT",Z14596&lt;=29,"TRES FORT",Z14596&gt;=30,"MAJEUR")</f>
        <v>TRES FAIBLE</v>
      </c>
      <c r="AC14596" s="1" t="str" cm="1">
        <f t="array" ref="AC14596">_xlfn.IFS(AA14596&lt;0,"NUL",AA14596&lt;=1,"TRES FAIBLE",AA14596&lt;=3,"FAIBLE",AA14596&lt;=6,"MODERE",AA14596&lt;=19,"FORT",AA14596&lt;=29,"TRES FORT",AA14596&gt;=30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0,"NUL",Z14597&lt;=1,"TRES FAIBLE",Z14597&lt;=3,"FAIBLE",Z14597&lt;=6,"MODERE",Z14597&lt;=19,"FORT",Z14597&lt;=29,"TRES FORT",Z14597&gt;=30,"MAJEUR")</f>
        <v>TRES FAIBLE</v>
      </c>
      <c r="AC14597" s="1" t="str" cm="1">
        <f t="array" ref="AC14597">_xlfn.IFS(AA14597&lt;0,"NUL",AA14597&lt;=1,"TRES FAIBLE",AA14597&lt;=3,"FAIBLE",AA14597&lt;=6,"MODERE",AA14597&lt;=19,"FORT",AA14597&lt;=29,"TRES FORT",AA14597&gt;=30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0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0</v>
      </c>
      <c r="AA14598">
        <f t="shared" si="685"/>
        <v>0</v>
      </c>
      <c r="AB14598" s="1" t="str" cm="1">
        <f t="array" ref="AB14598">_xlfn.IFS(Z14598&lt;0,"NUL",Z14598&lt;=1,"TRES FAIBLE",Z14598&lt;=3,"FAIBLE",Z14598&lt;=6,"MODERE",Z14598&lt;=19,"FORT",Z14598&lt;=29,"TRES FORT",Z14598&gt;=30,"MAJEUR")</f>
        <v>TRES FAIBLE</v>
      </c>
      <c r="AC14598" s="1" t="str" cm="1">
        <f t="array" ref="AC14598">_xlfn.IFS(AA14598&lt;0,"NUL",AA14598&lt;=1,"TRES FAIBLE",AA14598&lt;=3,"FAIBLE",AA14598&lt;=6,"MODERE",AA14598&lt;=19,"FORT",AA14598&lt;=29,"TRES FORT",AA14598&gt;=30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0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0</v>
      </c>
      <c r="AA14599">
        <f t="shared" si="685"/>
        <v>0</v>
      </c>
      <c r="AB14599" s="1" t="str" cm="1">
        <f t="array" ref="AB14599">_xlfn.IFS(Z14599&lt;0,"NUL",Z14599&lt;=1,"TRES FAIBLE",Z14599&lt;=3,"FAIBLE",Z14599&lt;=6,"MODERE",Z14599&lt;=19,"FORT",Z14599&lt;=29,"TRES FORT",Z14599&gt;=30,"MAJEUR")</f>
        <v>TRES FAIBLE</v>
      </c>
      <c r="AC14599" s="1" t="str" cm="1">
        <f t="array" ref="AC14599">_xlfn.IFS(AA14599&lt;0,"NUL",AA14599&lt;=1,"TRES FAIBLE",AA14599&lt;=3,"FAIBLE",AA14599&lt;=6,"MODERE",AA14599&lt;=19,"FORT",AA14599&lt;=29,"TRES FORT",AA14599&gt;=30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3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5</v>
      </c>
      <c r="AA14600">
        <f t="shared" si="685"/>
        <v>4</v>
      </c>
      <c r="AB14600" s="1" t="str" cm="1">
        <f t="array" ref="AB14600">_xlfn.IFS(Z14600&lt;0,"NUL",Z14600&lt;=1,"TRES FAIBLE",Z14600&lt;=3,"FAIBLE",Z14600&lt;=6,"MODERE",Z14600&lt;=19,"FORT",Z14600&lt;=29,"TRES FORT",Z14600&gt;=30,"MAJEUR")</f>
        <v>MODERE</v>
      </c>
      <c r="AC14600" s="1" t="str" cm="1">
        <f t="array" ref="AC14600">_xlfn.IFS(AA14600&lt;0,"NUL",AA14600&lt;=1,"TRES FAIBLE",AA14600&lt;=3,"FAIBLE",AA14600&lt;=6,"MODERE",AA14600&lt;=19,"FORT",AA14600&lt;=29,"TRES FORT",AA14600&gt;=30,"MAJEUR")</f>
        <v>MODER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0,"NUL",Z14601&lt;=1,"TRES FAIBLE",Z14601&lt;=3,"FAIBLE",Z14601&lt;=6,"MODERE",Z14601&lt;=19,"FORT",Z14601&lt;=29,"TRES FORT",Z14601&gt;=30,"MAJEUR")</f>
        <v>TRES FAIBLE</v>
      </c>
      <c r="AC14601" s="1" t="str" cm="1">
        <f t="array" ref="AC14601">_xlfn.IFS(AA14601&lt;0,"NUL",AA14601&lt;=1,"TRES FAIBLE",AA14601&lt;=3,"FAIBLE",AA14601&lt;=6,"MODERE",AA14601&lt;=19,"FORT",AA14601&lt;=29,"TRES FORT",AA14601&gt;=30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0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0</v>
      </c>
      <c r="AA14602">
        <f t="shared" si="685"/>
        <v>0</v>
      </c>
      <c r="AB14602" s="1" t="str" cm="1">
        <f t="array" ref="AB14602">_xlfn.IFS(Z14602&lt;0,"NUL",Z14602&lt;=1,"TRES FAIBLE",Z14602&lt;=3,"FAIBLE",Z14602&lt;=6,"MODERE",Z14602&lt;=19,"FORT",Z14602&lt;=29,"TRES FORT",Z14602&gt;=30,"MAJEUR")</f>
        <v>TRES FAIBLE</v>
      </c>
      <c r="AC14602" s="1" t="str" cm="1">
        <f t="array" ref="AC14602">_xlfn.IFS(AA14602&lt;0,"NUL",AA14602&lt;=1,"TRES FAIBLE",AA14602&lt;=3,"FAIBLE",AA14602&lt;=6,"MODERE",AA14602&lt;=19,"FORT",AA14602&lt;=29,"TRES FORT",AA14602&gt;=30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0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0</v>
      </c>
      <c r="AA14603">
        <f t="shared" si="685"/>
        <v>0</v>
      </c>
      <c r="AB14603" s="1" t="str" cm="1">
        <f t="array" ref="AB14603">_xlfn.IFS(Z14603&lt;0,"NUL",Z14603&lt;=1,"TRES FAIBLE",Z14603&lt;=3,"FAIBLE",Z14603&lt;=6,"MODERE",Z14603&lt;=19,"FORT",Z14603&lt;=29,"TRES FORT",Z14603&gt;=30,"MAJEUR")</f>
        <v>TRES FAIBLE</v>
      </c>
      <c r="AC14603" s="1" t="str" cm="1">
        <f t="array" ref="AC14603">_xlfn.IFS(AA14603&lt;0,"NUL",AA14603&lt;=1,"TRES FAIBLE",AA14603&lt;=3,"FAIBLE",AA14603&lt;=6,"MODERE",AA14603&lt;=19,"FORT",AA14603&lt;=29,"TRES FORT",AA14603&gt;=30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0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0</v>
      </c>
      <c r="AA14604">
        <f t="shared" si="685"/>
        <v>0</v>
      </c>
      <c r="AB14604" s="1" t="str" cm="1">
        <f t="array" ref="AB14604">_xlfn.IFS(Z14604&lt;0,"NUL",Z14604&lt;=1,"TRES FAIBLE",Z14604&lt;=3,"FAIBLE",Z14604&lt;=6,"MODERE",Z14604&lt;=19,"FORT",Z14604&lt;=29,"TRES FORT",Z14604&gt;=30,"MAJEUR")</f>
        <v>TRES FAIBLE</v>
      </c>
      <c r="AC14604" s="1" t="str" cm="1">
        <f t="array" ref="AC14604">_xlfn.IFS(AA14604&lt;0,"NUL",AA14604&lt;=1,"TRES FAIBLE",AA14604&lt;=3,"FAIBLE",AA14604&lt;=6,"MODERE",AA14604&lt;=19,"FORT",AA14604&lt;=29,"TRES FORT",AA14604&gt;=30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0</v>
      </c>
      <c r="U14605">
        <f>INDEX(Tableau3[PointZNIEFF],MATCH(N14605,Tableau3[ZNIEFF],0),1)</f>
        <v>3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4</v>
      </c>
      <c r="AA14605">
        <f t="shared" si="685"/>
        <v>4</v>
      </c>
      <c r="AB14605" s="1" t="str" cm="1">
        <f t="array" ref="AB14605">_xlfn.IFS(Z14605&lt;0,"NUL",Z14605&lt;=1,"TRES FAIBLE",Z14605&lt;=3,"FAIBLE",Z14605&lt;=6,"MODERE",Z14605&lt;=19,"FORT",Z14605&lt;=29,"TRES FORT",Z14605&gt;=30,"MAJEUR")</f>
        <v>MODERE</v>
      </c>
      <c r="AC14605" s="1" t="str" cm="1">
        <f t="array" ref="AC14605">_xlfn.IFS(AA14605&lt;0,"NUL",AA14605&lt;=1,"TRES FAIBLE",AA14605&lt;=3,"FAIBLE",AA14605&lt;=6,"MODERE",AA14605&lt;=19,"FORT",AA14605&lt;=29,"TRES FORT",AA14605&gt;=30,"MAJEUR")</f>
        <v>MODER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0</v>
      </c>
      <c r="U14606">
        <f>INDEX(Tableau3[PointZNIEFF],MATCH(N14606,Tableau3[ZNIEFF],0),1)</f>
        <v>2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2</v>
      </c>
      <c r="AA14606">
        <f t="shared" si="685"/>
        <v>2</v>
      </c>
      <c r="AB14606" s="1" t="str" cm="1">
        <f t="array" ref="AB14606">_xlfn.IFS(Z14606&lt;0,"NUL",Z14606&lt;=1,"TRES FAIBLE",Z14606&lt;=3,"FAIBLE",Z14606&lt;=6,"MODERE",Z14606&lt;=19,"FORT",Z14606&lt;=29,"TRES FORT",Z14606&gt;=30,"MAJEUR")</f>
        <v>FAIBLE</v>
      </c>
      <c r="AC14606" s="1" t="str" cm="1">
        <f t="array" ref="AC14606">_xlfn.IFS(AA14606&lt;0,"NUL",AA14606&lt;=1,"TRES FAIBLE",AA14606&lt;=3,"FAIBLE",AA14606&lt;=6,"MODERE",AA14606&lt;=19,"FORT",AA14606&lt;=29,"TRES FORT",AA14606&gt;=30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0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0</v>
      </c>
      <c r="AA14607">
        <f t="shared" si="685"/>
        <v>0</v>
      </c>
      <c r="AB14607" s="1" t="str" cm="1">
        <f t="array" ref="AB14607">_xlfn.IFS(Z14607&lt;0,"NUL",Z14607&lt;=1,"TRES FAIBLE",Z14607&lt;=3,"FAIBLE",Z14607&lt;=6,"MODERE",Z14607&lt;=19,"FORT",Z14607&lt;=29,"TRES FORT",Z14607&gt;=30,"MAJEUR")</f>
        <v>TRES FAIBLE</v>
      </c>
      <c r="AC14607" s="1" t="str" cm="1">
        <f t="array" ref="AC14607">_xlfn.IFS(AA14607&lt;0,"NUL",AA14607&lt;=1,"TRES FAIBLE",AA14607&lt;=3,"FAIBLE",AA14607&lt;=6,"MODERE",AA14607&lt;=19,"FORT",AA14607&lt;=29,"TRES FORT",AA14607&gt;=30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3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6</v>
      </c>
      <c r="AA14608">
        <f t="shared" si="685"/>
        <v>3</v>
      </c>
      <c r="AB14608" s="1" t="str" cm="1">
        <f t="array" ref="AB14608">_xlfn.IFS(Z14608&lt;0,"NUL",Z14608&lt;=1,"TRES FAIBLE",Z14608&lt;=3,"FAIBLE",Z14608&lt;=6,"MODERE",Z14608&lt;=19,"FORT",Z14608&lt;=29,"TRES FORT",Z14608&gt;=30,"MAJEUR")</f>
        <v>MODERE</v>
      </c>
      <c r="AC14608" s="1" t="str" cm="1">
        <f t="array" ref="AC14608">_xlfn.IFS(AA14608&lt;0,"NUL",AA14608&lt;=1,"TRES FAIBLE",AA14608&lt;=3,"FAIBLE",AA14608&lt;=6,"MODERE",AA14608&lt;=19,"FORT",AA14608&lt;=29,"TRES FORT",AA14608&gt;=30,"MAJEUR")</f>
        <v>FAIBL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0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0</v>
      </c>
      <c r="AA14609">
        <f t="shared" si="685"/>
        <v>0</v>
      </c>
      <c r="AB14609" s="1" t="str" cm="1">
        <f t="array" ref="AB14609">_xlfn.IFS(Z14609&lt;0,"NUL",Z14609&lt;=1,"TRES FAIBLE",Z14609&lt;=3,"FAIBLE",Z14609&lt;=6,"MODERE",Z14609&lt;=19,"FORT",Z14609&lt;=29,"TRES FORT",Z14609&gt;=30,"MAJEUR")</f>
        <v>TRES FAIBLE</v>
      </c>
      <c r="AC14609" s="1" t="str" cm="1">
        <f t="array" ref="AC14609">_xlfn.IFS(AA14609&lt;0,"NUL",AA14609&lt;=1,"TRES FAIBLE",AA14609&lt;=3,"FAIBLE",AA14609&lt;=6,"MODERE",AA14609&lt;=19,"FORT",AA14609&lt;=29,"TRES FORT",AA14609&gt;=30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0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0</v>
      </c>
      <c r="AA14610">
        <f t="shared" si="685"/>
        <v>0</v>
      </c>
      <c r="AB14610" s="1" t="str" cm="1">
        <f t="array" ref="AB14610">_xlfn.IFS(Z14610&lt;0,"NUL",Z14610&lt;=1,"TRES FAIBLE",Z14610&lt;=3,"FAIBLE",Z14610&lt;=6,"MODERE",Z14610&lt;=19,"FORT",Z14610&lt;=29,"TRES FORT",Z14610&gt;=30,"MAJEUR")</f>
        <v>TRES FAIBLE</v>
      </c>
      <c r="AC14610" s="1" t="str" cm="1">
        <f t="array" ref="AC14610">_xlfn.IFS(AA14610&lt;0,"NUL",AA14610&lt;=1,"TRES FAIBLE",AA14610&lt;=3,"FAIBLE",AA14610&lt;=6,"MODERE",AA14610&lt;=19,"FORT",AA14610&lt;=29,"TRES FORT",AA14610&gt;=30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0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0</v>
      </c>
      <c r="AA14611">
        <f t="shared" si="685"/>
        <v>0</v>
      </c>
      <c r="AB14611" s="1" t="str" cm="1">
        <f t="array" ref="AB14611">_xlfn.IFS(Z14611&lt;0,"NUL",Z14611&lt;=1,"TRES FAIBLE",Z14611&lt;=3,"FAIBLE",Z14611&lt;=6,"MODERE",Z14611&lt;=19,"FORT",Z14611&lt;=29,"TRES FORT",Z14611&gt;=30,"MAJEUR")</f>
        <v>TRES FAIBLE</v>
      </c>
      <c r="AC14611" s="1" t="str" cm="1">
        <f t="array" ref="AC14611">_xlfn.IFS(AA14611&lt;0,"NUL",AA14611&lt;=1,"TRES FAIBLE",AA14611&lt;=3,"FAIBLE",AA14611&lt;=6,"MODERE",AA14611&lt;=19,"FORT",AA14611&lt;=29,"TRES FORT",AA14611&gt;=30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0,"NUL",Z14612&lt;=1,"TRES FAIBLE",Z14612&lt;=3,"FAIBLE",Z14612&lt;=6,"MODERE",Z14612&lt;=19,"FORT",Z14612&lt;=29,"TRES FORT",Z14612&gt;=30,"MAJEUR")</f>
        <v>TRES FAIBLE</v>
      </c>
      <c r="AC14612" s="1" t="str" cm="1">
        <f t="array" ref="AC14612">_xlfn.IFS(AA14612&lt;0,"NUL",AA14612&lt;=1,"TRES FAIBLE",AA14612&lt;=3,"FAIBLE",AA14612&lt;=6,"MODERE",AA14612&lt;=19,"FORT",AA14612&lt;=29,"TRES FORT",AA14612&gt;=30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0</v>
      </c>
      <c r="U14613">
        <f>INDEX(Tableau3[PointZNIEFF],MATCH(N14613,Tableau3[ZNIEFF],0),1)</f>
        <v>3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3</v>
      </c>
      <c r="AA14613">
        <f t="shared" si="685"/>
        <v>3</v>
      </c>
      <c r="AB14613" s="1" t="str" cm="1">
        <f t="array" ref="AB14613">_xlfn.IFS(Z14613&lt;0,"NUL",Z14613&lt;=1,"TRES FAIBLE",Z14613&lt;=3,"FAIBLE",Z14613&lt;=6,"MODERE",Z14613&lt;=19,"FORT",Z14613&lt;=29,"TRES FORT",Z14613&gt;=30,"MAJEUR")</f>
        <v>FAIBLE</v>
      </c>
      <c r="AC14613" s="1" t="str" cm="1">
        <f t="array" ref="AC14613">_xlfn.IFS(AA14613&lt;0,"NUL",AA14613&lt;=1,"TRES FAIBLE",AA14613&lt;=3,"FAIBLE",AA14613&lt;=6,"MODERE",AA14613&lt;=19,"FORT",AA14613&lt;=29,"TRES FORT",AA14613&gt;=30,"MAJEUR")</f>
        <v>FAIBL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0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0</v>
      </c>
      <c r="AA14614">
        <f t="shared" si="685"/>
        <v>0</v>
      </c>
      <c r="AB14614" s="1" t="str" cm="1">
        <f t="array" ref="AB14614">_xlfn.IFS(Z14614&lt;0,"NUL",Z14614&lt;=1,"TRES FAIBLE",Z14614&lt;=3,"FAIBLE",Z14614&lt;=6,"MODERE",Z14614&lt;=19,"FORT",Z14614&lt;=29,"TRES FORT",Z14614&gt;=30,"MAJEUR")</f>
        <v>TRES FAIBLE</v>
      </c>
      <c r="AC14614" s="1" t="str" cm="1">
        <f t="array" ref="AC14614">_xlfn.IFS(AA14614&lt;0,"NUL",AA14614&lt;=1,"TRES FAIBLE",AA14614&lt;=3,"FAIBLE",AA14614&lt;=6,"MODERE",AA14614&lt;=19,"FORT",AA14614&lt;=29,"TRES FORT",AA14614&gt;=30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0,"NUL",Z14615&lt;=1,"TRES FAIBLE",Z14615&lt;=3,"FAIBLE",Z14615&lt;=6,"MODERE",Z14615&lt;=19,"FORT",Z14615&lt;=29,"TRES FORT",Z14615&gt;=30,"MAJEUR")</f>
        <v>TRES FAIBLE</v>
      </c>
      <c r="AC14615" s="1" t="str" cm="1">
        <f t="array" ref="AC14615">_xlfn.IFS(AA14615&lt;0,"NUL",AA14615&lt;=1,"TRES FAIBLE",AA14615&lt;=3,"FAIBLE",AA14615&lt;=6,"MODERE",AA14615&lt;=19,"FORT",AA14615&lt;=29,"TRES FORT",AA14615&gt;=30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0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0</v>
      </c>
      <c r="AA14616">
        <f t="shared" si="685"/>
        <v>0</v>
      </c>
      <c r="AB14616" s="1" t="str" cm="1">
        <f t="array" ref="AB14616">_xlfn.IFS(Z14616&lt;0,"NUL",Z14616&lt;=1,"TRES FAIBLE",Z14616&lt;=3,"FAIBLE",Z14616&lt;=6,"MODERE",Z14616&lt;=19,"FORT",Z14616&lt;=29,"TRES FORT",Z14616&gt;=30,"MAJEUR")</f>
        <v>TRES FAIBLE</v>
      </c>
      <c r="AC14616" s="1" t="str" cm="1">
        <f t="array" ref="AC14616">_xlfn.IFS(AA14616&lt;0,"NUL",AA14616&lt;=1,"TRES FAIBLE",AA14616&lt;=3,"FAIBLE",AA14616&lt;=6,"MODERE",AA14616&lt;=19,"FORT",AA14616&lt;=29,"TRES FORT",AA14616&gt;=30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0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0</v>
      </c>
      <c r="AA14617">
        <f t="shared" si="685"/>
        <v>0</v>
      </c>
      <c r="AB14617" s="1" t="str" cm="1">
        <f t="array" ref="AB14617">_xlfn.IFS(Z14617&lt;0,"NUL",Z14617&lt;=1,"TRES FAIBLE",Z14617&lt;=3,"FAIBLE",Z14617&lt;=6,"MODERE",Z14617&lt;=19,"FORT",Z14617&lt;=29,"TRES FORT",Z14617&gt;=30,"MAJEUR")</f>
        <v>TRES FAIBLE</v>
      </c>
      <c r="AC14617" s="1" t="str" cm="1">
        <f t="array" ref="AC14617">_xlfn.IFS(AA14617&lt;0,"NUL",AA14617&lt;=1,"TRES FAIBLE",AA14617&lt;=3,"FAIBLE",AA14617&lt;=6,"MODERE",AA14617&lt;=19,"FORT",AA14617&lt;=29,"TRES FORT",AA14617&gt;=30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0,"NUL",Z14618&lt;=1,"TRES FAIBLE",Z14618&lt;=3,"FAIBLE",Z14618&lt;=6,"MODERE",Z14618&lt;=19,"FORT",Z14618&lt;=29,"TRES FORT",Z14618&gt;=30,"MAJEUR")</f>
        <v>TRES FAIBLE</v>
      </c>
      <c r="AC14618" s="1" t="str" cm="1">
        <f t="array" ref="AC14618">_xlfn.IFS(AA14618&lt;0,"NUL",AA14618&lt;=1,"TRES FAIBLE",AA14618&lt;=3,"FAIBLE",AA14618&lt;=6,"MODERE",AA14618&lt;=19,"FORT",AA14618&lt;=29,"TRES FORT",AA14618&gt;=30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0</v>
      </c>
      <c r="U14619">
        <f>INDEX(Tableau3[PointZNIEFF],MATCH(N14619,Tableau3[ZNIEFF],0),1)</f>
        <v>2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2</v>
      </c>
      <c r="AA14619">
        <f t="shared" si="685"/>
        <v>2</v>
      </c>
      <c r="AB14619" s="1" t="str" cm="1">
        <f t="array" ref="AB14619">_xlfn.IFS(Z14619&lt;0,"NUL",Z14619&lt;=1,"TRES FAIBLE",Z14619&lt;=3,"FAIBLE",Z14619&lt;=6,"MODERE",Z14619&lt;=19,"FORT",Z14619&lt;=29,"TRES FORT",Z14619&gt;=30,"MAJEUR")</f>
        <v>FAIBLE</v>
      </c>
      <c r="AC14619" s="1" t="str" cm="1">
        <f t="array" ref="AC14619">_xlfn.IFS(AA14619&lt;0,"NUL",AA14619&lt;=1,"TRES FAIBLE",AA14619&lt;=3,"FAIBLE",AA14619&lt;=6,"MODERE",AA14619&lt;=19,"FORT",AA14619&lt;=29,"TRES FORT",AA14619&gt;=30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0</v>
      </c>
      <c r="U14620">
        <f>INDEX(Tableau3[PointZNIEFF],MATCH(N14620,Tableau3[ZNIEFF],0),1)</f>
        <v>2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si="684"/>
        <v>2</v>
      </c>
      <c r="AA14620">
        <f t="shared" si="685"/>
        <v>2</v>
      </c>
      <c r="AB14620" s="1" t="str" cm="1">
        <f t="array" ref="AB14620">_xlfn.IFS(Z14620&lt;0,"NUL",Z14620&lt;=1,"TRES FAIBLE",Z14620&lt;=3,"FAIBLE",Z14620&lt;=6,"MODERE",Z14620&lt;=19,"FORT",Z14620&lt;=29,"TRES FORT",Z14620&gt;=30,"MAJEUR")</f>
        <v>FAIBLE</v>
      </c>
      <c r="AC14620" s="1" t="str" cm="1">
        <f t="array" ref="AC14620">_xlfn.IFS(AA14620&lt;0,"NUL",AA14620&lt;=1,"TRES FAIBLE",AA14620&lt;=3,"FAIBLE",AA14620&lt;=6,"MODERE",AA14620&lt;=19,"FORT",AA14620&lt;=29,"TRES FORT",AA14620&gt;=30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0</v>
      </c>
      <c r="U14621">
        <f>INDEX(Tableau3[PointZNIEFF],MATCH(N14621,Tableau3[ZNIEFF],0),1)</f>
        <v>3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4"/>
        <v>23</v>
      </c>
      <c r="AA14621">
        <f t="shared" si="685"/>
        <v>13</v>
      </c>
      <c r="AB14621" s="1" t="str" cm="1">
        <f t="array" ref="AB14621">_xlfn.IFS(Z14621&lt;0,"NUL",Z14621&lt;=1,"TRES FAIBLE",Z14621&lt;=3,"FAIBLE",Z14621&lt;=6,"MODERE",Z14621&lt;=19,"FORT",Z14621&lt;=29,"TRES FORT",Z14621&gt;=30,"MAJEUR")</f>
        <v>TRES FORT</v>
      </c>
      <c r="AC14621" s="1" t="str" cm="1">
        <f t="array" ref="AC14621">_xlfn.IFS(AA14621&lt;0,"NUL",AA14621&lt;=1,"TRES FAIBLE",AA14621&lt;=3,"FAIBLE",AA14621&lt;=6,"MODERE",AA14621&lt;=19,"FORT",AA14621&lt;=29,"TRES FORT",AA14621&gt;=30,"MAJEUR")</f>
        <v>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4"/>
        <v>0</v>
      </c>
      <c r="AA14622">
        <f t="shared" si="685"/>
        <v>0</v>
      </c>
      <c r="AB14622" s="1" t="str" cm="1">
        <f t="array" ref="AB14622">_xlfn.IFS(Z14622&lt;0,"NUL",Z14622&lt;=1,"TRES FAIBLE",Z14622&lt;=3,"FAIBLE",Z14622&lt;=6,"MODERE",Z14622&lt;=19,"FORT",Z14622&lt;=29,"TRES FORT",Z14622&gt;=30,"MAJEUR")</f>
        <v>TRES FAIBLE</v>
      </c>
      <c r="AC14622" s="1" t="str" cm="1">
        <f t="array" ref="AC14622">_xlfn.IFS(AA14622&lt;0,"NUL",AA14622&lt;=1,"TRES FAIBLE",AA14622&lt;=3,"FAIBLE",AA14622&lt;=6,"MODERE",AA14622&lt;=19,"FORT",AA14622&lt;=29,"TRES FORT",AA14622&gt;=30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4"/>
        <v>0</v>
      </c>
      <c r="AA14623">
        <f t="shared" si="685"/>
        <v>0</v>
      </c>
      <c r="AB14623" s="1" t="str" cm="1">
        <f t="array" ref="AB14623">_xlfn.IFS(Z14623&lt;0,"NUL",Z14623&lt;=1,"TRES FAIBLE",Z14623&lt;=3,"FAIBLE",Z14623&lt;=6,"MODERE",Z14623&lt;=19,"FORT",Z14623&lt;=29,"TRES FORT",Z14623&gt;=30,"MAJEUR")</f>
        <v>TRES FAIBLE</v>
      </c>
      <c r="AC14623" s="1" t="str" cm="1">
        <f t="array" ref="AC14623">_xlfn.IFS(AA14623&lt;0,"NUL",AA14623&lt;=1,"TRES FAIBLE",AA14623&lt;=3,"FAIBLE",AA14623&lt;=6,"MODERE",AA14623&lt;=19,"FORT",AA14623&lt;=29,"TRES FORT",AA14623&gt;=30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4"/>
        <v>2</v>
      </c>
      <c r="AA14624">
        <f t="shared" si="685"/>
        <v>1</v>
      </c>
      <c r="AB14624" s="1" t="str" cm="1">
        <f t="array" ref="AB14624">_xlfn.IFS(Z14624&lt;0,"NUL",Z14624&lt;=1,"TRES FAIBLE",Z14624&lt;=3,"FAIBLE",Z14624&lt;=6,"MODERE",Z14624&lt;=19,"FORT",Z14624&lt;=29,"TRES FORT",Z14624&gt;=30,"MAJEUR")</f>
        <v>FAIBLE</v>
      </c>
      <c r="AC14624" s="1" t="str" cm="1">
        <f t="array" ref="AC14624">_xlfn.IFS(AA14624&lt;0,"NUL",AA14624&lt;=1,"TRES FAIBLE",AA14624&lt;=3,"FAIBLE",AA14624&lt;=6,"MODERE",AA14624&lt;=19,"FORT",AA14624&lt;=29,"TRES FORT",AA14624&gt;=30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0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4"/>
        <v>0</v>
      </c>
      <c r="AA14625">
        <f t="shared" si="685"/>
        <v>0</v>
      </c>
      <c r="AB14625" s="1" t="str" cm="1">
        <f t="array" ref="AB14625">_xlfn.IFS(Z14625&lt;0,"NUL",Z14625&lt;=1,"TRES FAIBLE",Z14625&lt;=3,"FAIBLE",Z14625&lt;=6,"MODERE",Z14625&lt;=19,"FORT",Z14625&lt;=29,"TRES FORT",Z14625&gt;=30,"MAJEUR")</f>
        <v>TRES FAIBLE</v>
      </c>
      <c r="AC14625" s="1" t="str" cm="1">
        <f t="array" ref="AC14625">_xlfn.IFS(AA14625&lt;0,"NUL",AA14625&lt;=1,"TRES FAIBLE",AA14625&lt;=3,"FAIBLE",AA14625&lt;=6,"MODERE",AA14625&lt;=19,"FORT",AA14625&lt;=29,"TRES FORT",AA14625&gt;=30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0</v>
      </c>
      <c r="U14626">
        <f>INDEX(Tableau3[PointZNIEFF],MATCH(N14626,Tableau3[ZNIEFF],0),1)</f>
        <v>3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4"/>
        <v>3</v>
      </c>
      <c r="AA14626">
        <f t="shared" si="685"/>
        <v>3</v>
      </c>
      <c r="AB14626" s="1" t="str" cm="1">
        <f t="array" ref="AB14626">_xlfn.IFS(Z14626&lt;0,"NUL",Z14626&lt;=1,"TRES FAIBLE",Z14626&lt;=3,"FAIBLE",Z14626&lt;=6,"MODERE",Z14626&lt;=19,"FORT",Z14626&lt;=29,"TRES FORT",Z14626&gt;=30,"MAJEUR")</f>
        <v>FAIBLE</v>
      </c>
      <c r="AC14626" s="1" t="str" cm="1">
        <f t="array" ref="AC14626">_xlfn.IFS(AA14626&lt;0,"NUL",AA14626&lt;=1,"TRES FAIBLE",AA14626&lt;=3,"FAIBLE",AA14626&lt;=6,"MODERE",AA14626&lt;=19,"FORT",AA14626&lt;=29,"TRES FORT",AA14626&gt;=30,"MAJEUR")</f>
        <v>FAIBL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0</v>
      </c>
      <c r="U14627">
        <f>INDEX(Tableau3[PointZNIEFF],MATCH(N14627,Tableau3[ZNIEFF],0),1)</f>
        <v>3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4"/>
        <v>4</v>
      </c>
      <c r="AA14627">
        <f t="shared" si="685"/>
        <v>4</v>
      </c>
      <c r="AB14627" s="1" t="str" cm="1">
        <f t="array" ref="AB14627">_xlfn.IFS(Z14627&lt;0,"NUL",Z14627&lt;=1,"TRES FAIBLE",Z14627&lt;=3,"FAIBLE",Z14627&lt;=6,"MODERE",Z14627&lt;=19,"FORT",Z14627&lt;=29,"TRES FORT",Z14627&gt;=30,"MAJEUR")</f>
        <v>MODERE</v>
      </c>
      <c r="AC14627" s="1" t="str" cm="1">
        <f t="array" ref="AC14627">_xlfn.IFS(AA14627&lt;0,"NUL",AA14627&lt;=1,"TRES FAIBLE",AA14627&lt;=3,"FAIBLE",AA14627&lt;=6,"MODERE",AA14627&lt;=19,"FORT",AA14627&lt;=29,"TRES FORT",AA14627&gt;=30,"MAJEUR")</f>
        <v>MODER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0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4"/>
        <v>0</v>
      </c>
      <c r="AA14628">
        <f t="shared" si="685"/>
        <v>0</v>
      </c>
      <c r="AB14628" s="1" t="str" cm="1">
        <f t="array" ref="AB14628">_xlfn.IFS(Z14628&lt;0,"NUL",Z14628&lt;=1,"TRES FAIBLE",Z14628&lt;=3,"FAIBLE",Z14628&lt;=6,"MODERE",Z14628&lt;=19,"FORT",Z14628&lt;=29,"TRES FORT",Z14628&gt;=30,"MAJEUR")</f>
        <v>TRES FAIBLE</v>
      </c>
      <c r="AC14628" s="1" t="str" cm="1">
        <f t="array" ref="AC14628">_xlfn.IFS(AA14628&lt;0,"NUL",AA14628&lt;=1,"TRES FAIBLE",AA14628&lt;=3,"FAIBLE",AA14628&lt;=6,"MODERE",AA14628&lt;=19,"FORT",AA14628&lt;=29,"TRES FORT",AA14628&gt;=30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0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4"/>
        <v>0</v>
      </c>
      <c r="AA14629">
        <f t="shared" si="685"/>
        <v>0</v>
      </c>
      <c r="AB14629" s="1" t="str" cm="1">
        <f t="array" ref="AB14629">_xlfn.IFS(Z14629&lt;0,"NUL",Z14629&lt;=1,"TRES FAIBLE",Z14629&lt;=3,"FAIBLE",Z14629&lt;=6,"MODERE",Z14629&lt;=19,"FORT",Z14629&lt;=29,"TRES FORT",Z14629&gt;=30,"MAJEUR")</f>
        <v>TRES FAIBLE</v>
      </c>
      <c r="AC14629" s="1" t="str" cm="1">
        <f t="array" ref="AC14629">_xlfn.IFS(AA14629&lt;0,"NUL",AA14629&lt;=1,"TRES FAIBLE",AA14629&lt;=3,"FAIBLE",AA14629&lt;=6,"MODERE",AA14629&lt;=19,"FORT",AA14629&lt;=29,"TRES FORT",AA14629&gt;=30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4"/>
        <v>0</v>
      </c>
      <c r="AA14630">
        <f t="shared" si="685"/>
        <v>0</v>
      </c>
      <c r="AB14630" s="1" t="str" cm="1">
        <f t="array" ref="AB14630">_xlfn.IFS(Z14630&lt;0,"NUL",Z14630&lt;=1,"TRES FAIBLE",Z14630&lt;=3,"FAIBLE",Z14630&lt;=6,"MODERE",Z14630&lt;=19,"FORT",Z14630&lt;=29,"TRES FORT",Z14630&gt;=30,"MAJEUR")</f>
        <v>TRES FAIBLE</v>
      </c>
      <c r="AC14630" s="1" t="str" cm="1">
        <f t="array" ref="AC14630">_xlfn.IFS(AA14630&lt;0,"NUL",AA14630&lt;=1,"TRES FAIBLE",AA14630&lt;=3,"FAIBLE",AA14630&lt;=6,"MODERE",AA14630&lt;=19,"FORT",AA14630&lt;=29,"TRES FORT",AA14630&gt;=30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4"/>
        <v>0</v>
      </c>
      <c r="AA14631">
        <f t="shared" si="685"/>
        <v>0</v>
      </c>
      <c r="AB14631" s="1" t="str" cm="1">
        <f t="array" ref="AB14631">_xlfn.IFS(Z14631&lt;0,"NUL",Z14631&lt;=1,"TRES FAIBLE",Z14631&lt;=3,"FAIBLE",Z14631&lt;=6,"MODERE",Z14631&lt;=19,"FORT",Z14631&lt;=29,"TRES FORT",Z14631&gt;=30,"MAJEUR")</f>
        <v>TRES FAIBLE</v>
      </c>
      <c r="AC14631" s="1" t="str" cm="1">
        <f t="array" ref="AC14631">_xlfn.IFS(AA14631&lt;0,"NUL",AA14631&lt;=1,"TRES FAIBLE",AA14631&lt;=3,"FAIBLE",AA14631&lt;=6,"MODERE",AA14631&lt;=19,"FORT",AA14631&lt;=29,"TRES FORT",AA14631&gt;=30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4"/>
        <v>3</v>
      </c>
      <c r="AA14632">
        <f t="shared" si="685"/>
        <v>2</v>
      </c>
      <c r="AB14632" s="1" t="str" cm="1">
        <f t="array" ref="AB14632">_xlfn.IFS(Z14632&lt;0,"NUL",Z14632&lt;=1,"TRES FAIBLE",Z14632&lt;=3,"FAIBLE",Z14632&lt;=6,"MODERE",Z14632&lt;=19,"FORT",Z14632&lt;=29,"TRES FORT",Z14632&gt;=30,"MAJEUR")</f>
        <v>FAIBLE</v>
      </c>
      <c r="AC14632" s="1" t="str" cm="1">
        <f t="array" ref="AC14632">_xlfn.IFS(AA14632&lt;0,"NUL",AA14632&lt;=1,"TRES FAIBLE",AA14632&lt;=3,"FAIBLE",AA14632&lt;=6,"MODERE",AA14632&lt;=19,"FORT",AA14632&lt;=29,"TRES FORT",AA14632&gt;=30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4"/>
        <v>0</v>
      </c>
      <c r="AA14633">
        <f t="shared" si="685"/>
        <v>0</v>
      </c>
      <c r="AB14633" s="1" t="str" cm="1">
        <f t="array" ref="AB14633">_xlfn.IFS(Z14633&lt;0,"NUL",Z14633&lt;=1,"TRES FAIBLE",Z14633&lt;=3,"FAIBLE",Z14633&lt;=6,"MODERE",Z14633&lt;=19,"FORT",Z14633&lt;=29,"TRES FORT",Z14633&gt;=30,"MAJEUR")</f>
        <v>TRES FAIBLE</v>
      </c>
      <c r="AC14633" s="1" t="str" cm="1">
        <f t="array" ref="AC14633">_xlfn.IFS(AA14633&lt;0,"NUL",AA14633&lt;=1,"TRES FAIBLE",AA14633&lt;=3,"FAIBLE",AA14633&lt;=6,"MODERE",AA14633&lt;=19,"FORT",AA14633&lt;=29,"TRES FORT",AA14633&gt;=30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4"/>
        <v>0</v>
      </c>
      <c r="AA14634">
        <f t="shared" si="685"/>
        <v>0</v>
      </c>
      <c r="AB14634" s="1" t="str" cm="1">
        <f t="array" ref="AB14634">_xlfn.IFS(Z14634&lt;0,"NUL",Z14634&lt;=1,"TRES FAIBLE",Z14634&lt;=3,"FAIBLE",Z14634&lt;=6,"MODERE",Z14634&lt;=19,"FORT",Z14634&lt;=29,"TRES FORT",Z14634&gt;=30,"MAJEUR")</f>
        <v>TRES FAIBLE</v>
      </c>
      <c r="AC14634" s="1" t="str" cm="1">
        <f t="array" ref="AC14634">_xlfn.IFS(AA14634&lt;0,"NUL",AA14634&lt;=1,"TRES FAIBLE",AA14634&lt;=3,"FAIBLE",AA14634&lt;=6,"MODERE",AA14634&lt;=19,"FORT",AA14634&lt;=29,"TRES FORT",AA14634&gt;=30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4"/>
        <v>0</v>
      </c>
      <c r="AA14635">
        <f t="shared" si="685"/>
        <v>0</v>
      </c>
      <c r="AB14635" s="1" t="str" cm="1">
        <f t="array" ref="AB14635">_xlfn.IFS(Z14635&lt;0,"NUL",Z14635&lt;=1,"TRES FAIBLE",Z14635&lt;=3,"FAIBLE",Z14635&lt;=6,"MODERE",Z14635&lt;=19,"FORT",Z14635&lt;=29,"TRES FORT",Z14635&gt;=30,"MAJEUR")</f>
        <v>TRES FAIBLE</v>
      </c>
      <c r="AC14635" s="1" t="str" cm="1">
        <f t="array" ref="AC14635">_xlfn.IFS(AA14635&lt;0,"NUL",AA14635&lt;=1,"TRES FAIBLE",AA14635&lt;=3,"FAIBLE",AA14635&lt;=6,"MODERE",AA14635&lt;=19,"FORT",AA14635&lt;=29,"TRES FORT",AA14635&gt;=30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4"/>
        <v>0</v>
      </c>
      <c r="AA14636">
        <f t="shared" si="685"/>
        <v>0</v>
      </c>
      <c r="AB14636" s="1" t="str" cm="1">
        <f t="array" ref="AB14636">_xlfn.IFS(Z14636&lt;0,"NUL",Z14636&lt;=1,"TRES FAIBLE",Z14636&lt;=3,"FAIBLE",Z14636&lt;=6,"MODERE",Z14636&lt;=19,"FORT",Z14636&lt;=29,"TRES FORT",Z14636&gt;=30,"MAJEUR")</f>
        <v>TRES FAIBLE</v>
      </c>
      <c r="AC14636" s="1" t="str" cm="1">
        <f t="array" ref="AC14636">_xlfn.IFS(AA14636&lt;0,"NUL",AA14636&lt;=1,"TRES FAIBLE",AA14636&lt;=3,"FAIBLE",AA14636&lt;=6,"MODERE",AA14636&lt;=19,"FORT",AA14636&lt;=29,"TRES FORT",AA14636&gt;=30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4"/>
        <v>0</v>
      </c>
      <c r="AA14637">
        <f t="shared" si="685"/>
        <v>0</v>
      </c>
      <c r="AB14637" s="1" t="str" cm="1">
        <f t="array" ref="AB14637">_xlfn.IFS(Z14637&lt;0,"NUL",Z14637&lt;=1,"TRES FAIBLE",Z14637&lt;=3,"FAIBLE",Z14637&lt;=6,"MODERE",Z14637&lt;=19,"FORT",Z14637&lt;=29,"TRES FORT",Z14637&gt;=30,"MAJEUR")</f>
        <v>TRES FAIBLE</v>
      </c>
      <c r="AC14637" s="1" t="str" cm="1">
        <f t="array" ref="AC14637">_xlfn.IFS(AA14637&lt;0,"NUL",AA14637&lt;=1,"TRES FAIBLE",AA14637&lt;=3,"FAIBLE",AA14637&lt;=6,"MODERE",AA14637&lt;=19,"FORT",AA14637&lt;=29,"TRES FORT",AA14637&gt;=30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0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4"/>
        <v>0</v>
      </c>
      <c r="AA14638">
        <f t="shared" si="685"/>
        <v>0</v>
      </c>
      <c r="AB14638" s="1" t="str" cm="1">
        <f t="array" ref="AB14638">_xlfn.IFS(Z14638&lt;0,"NUL",Z14638&lt;=1,"TRES FAIBLE",Z14638&lt;=3,"FAIBLE",Z14638&lt;=6,"MODERE",Z14638&lt;=19,"FORT",Z14638&lt;=29,"TRES FORT",Z14638&gt;=30,"MAJEUR")</f>
        <v>TRES FAIBLE</v>
      </c>
      <c r="AC14638" s="1" t="str" cm="1">
        <f t="array" ref="AC14638">_xlfn.IFS(AA14638&lt;0,"NUL",AA14638&lt;=1,"TRES FAIBLE",AA14638&lt;=3,"FAIBLE",AA14638&lt;=6,"MODERE",AA14638&lt;=19,"FORT",AA14638&lt;=29,"TRES FORT",AA14638&gt;=30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0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4"/>
        <v>0</v>
      </c>
      <c r="AA14639">
        <f t="shared" si="685"/>
        <v>0</v>
      </c>
      <c r="AB14639" s="1" t="str" cm="1">
        <f t="array" ref="AB14639">_xlfn.IFS(Z14639&lt;0,"NUL",Z14639&lt;=1,"TRES FAIBLE",Z14639&lt;=3,"FAIBLE",Z14639&lt;=6,"MODERE",Z14639&lt;=19,"FORT",Z14639&lt;=29,"TRES FORT",Z14639&gt;=30,"MAJEUR")</f>
        <v>TRES FAIBLE</v>
      </c>
      <c r="AC14639" s="1" t="str" cm="1">
        <f t="array" ref="AC14639">_xlfn.IFS(AA14639&lt;0,"NUL",AA14639&lt;=1,"TRES FAIBLE",AA14639&lt;=3,"FAIBLE",AA14639&lt;=6,"MODERE",AA14639&lt;=19,"FORT",AA14639&lt;=29,"TRES FORT",AA14639&gt;=30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0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4"/>
        <v>0</v>
      </c>
      <c r="AA14640">
        <f t="shared" si="685"/>
        <v>0</v>
      </c>
      <c r="AB14640" s="1" t="str" cm="1">
        <f t="array" ref="AB14640">_xlfn.IFS(Z14640&lt;0,"NUL",Z14640&lt;=1,"TRES FAIBLE",Z14640&lt;=3,"FAIBLE",Z14640&lt;=6,"MODERE",Z14640&lt;=19,"FORT",Z14640&lt;=29,"TRES FORT",Z14640&gt;=30,"MAJEUR")</f>
        <v>TRES FAIBLE</v>
      </c>
      <c r="AC14640" s="1" t="str" cm="1">
        <f t="array" ref="AC14640">_xlfn.IFS(AA14640&lt;0,"NUL",AA14640&lt;=1,"TRES FAIBLE",AA14640&lt;=3,"FAIBLE",AA14640&lt;=6,"MODERE",AA14640&lt;=19,"FORT",AA14640&lt;=29,"TRES FORT",AA14640&gt;=30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0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4"/>
        <v>0</v>
      </c>
      <c r="AA14641">
        <f t="shared" si="685"/>
        <v>0</v>
      </c>
      <c r="AB14641" s="1" t="str" cm="1">
        <f t="array" ref="AB14641">_xlfn.IFS(Z14641&lt;0,"NUL",Z14641&lt;=1,"TRES FAIBLE",Z14641&lt;=3,"FAIBLE",Z14641&lt;=6,"MODERE",Z14641&lt;=19,"FORT",Z14641&lt;=29,"TRES FORT",Z14641&gt;=30,"MAJEUR")</f>
        <v>TRES FAIBLE</v>
      </c>
      <c r="AC14641" s="1" t="str" cm="1">
        <f t="array" ref="AC14641">_xlfn.IFS(AA14641&lt;0,"NUL",AA14641&lt;=1,"TRES FAIBLE",AA14641&lt;=3,"FAIBLE",AA14641&lt;=6,"MODERE",AA14641&lt;=19,"FORT",AA14641&lt;=29,"TRES FORT",AA14641&gt;=30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0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4"/>
        <v>0</v>
      </c>
      <c r="AA14642">
        <f t="shared" si="685"/>
        <v>0</v>
      </c>
      <c r="AB14642" s="1" t="str" cm="1">
        <f t="array" ref="AB14642">_xlfn.IFS(Z14642&lt;0,"NUL",Z14642&lt;=1,"TRES FAIBLE",Z14642&lt;=3,"FAIBLE",Z14642&lt;=6,"MODERE",Z14642&lt;=19,"FORT",Z14642&lt;=29,"TRES FORT",Z14642&gt;=30,"MAJEUR")</f>
        <v>TRES FAIBLE</v>
      </c>
      <c r="AC14642" s="1" t="str" cm="1">
        <f t="array" ref="AC14642">_xlfn.IFS(AA14642&lt;0,"NUL",AA14642&lt;=1,"TRES FAIBLE",AA14642&lt;=3,"FAIBLE",AA14642&lt;=6,"MODERE",AA14642&lt;=19,"FORT",AA14642&lt;=29,"TRES FORT",AA14642&gt;=30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4"/>
        <v>0</v>
      </c>
      <c r="AA14643">
        <f t="shared" si="685"/>
        <v>0</v>
      </c>
      <c r="AB14643" s="1" t="str" cm="1">
        <f t="array" ref="AB14643">_xlfn.IFS(Z14643&lt;0,"NUL",Z14643&lt;=1,"TRES FAIBLE",Z14643&lt;=3,"FAIBLE",Z14643&lt;=6,"MODERE",Z14643&lt;=19,"FORT",Z14643&lt;=29,"TRES FORT",Z14643&gt;=30,"MAJEUR")</f>
        <v>TRES FAIBLE</v>
      </c>
      <c r="AC14643" s="1" t="str" cm="1">
        <f t="array" ref="AC14643">_xlfn.IFS(AA14643&lt;0,"NUL",AA14643&lt;=1,"TRES FAIBLE",AA14643&lt;=3,"FAIBLE",AA14643&lt;=6,"MODERE",AA14643&lt;=19,"FORT",AA14643&lt;=29,"TRES FORT",AA14643&gt;=30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0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4"/>
        <v>0</v>
      </c>
      <c r="AA14644">
        <f t="shared" si="685"/>
        <v>0</v>
      </c>
      <c r="AB14644" s="1" t="str" cm="1">
        <f t="array" ref="AB14644">_xlfn.IFS(Z14644&lt;0,"NUL",Z14644&lt;=1,"TRES FAIBLE",Z14644&lt;=3,"FAIBLE",Z14644&lt;=6,"MODERE",Z14644&lt;=19,"FORT",Z14644&lt;=29,"TRES FORT",Z14644&gt;=30,"MAJEUR")</f>
        <v>TRES FAIBLE</v>
      </c>
      <c r="AC14644" s="1" t="str" cm="1">
        <f t="array" ref="AC14644">_xlfn.IFS(AA14644&lt;0,"NUL",AA14644&lt;=1,"TRES FAIBLE",AA14644&lt;=3,"FAIBLE",AA14644&lt;=6,"MODERE",AA14644&lt;=19,"FORT",AA14644&lt;=29,"TRES FORT",AA14644&gt;=30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4"/>
        <v>0</v>
      </c>
      <c r="AA14645">
        <f t="shared" si="685"/>
        <v>0</v>
      </c>
      <c r="AB14645" s="1" t="str" cm="1">
        <f t="array" ref="AB14645">_xlfn.IFS(Z14645&lt;0,"NUL",Z14645&lt;=1,"TRES FAIBLE",Z14645&lt;=3,"FAIBLE",Z14645&lt;=6,"MODERE",Z14645&lt;=19,"FORT",Z14645&lt;=29,"TRES FORT",Z14645&gt;=30,"MAJEUR")</f>
        <v>TRES FAIBLE</v>
      </c>
      <c r="AC14645" s="1" t="str" cm="1">
        <f t="array" ref="AC14645">_xlfn.IFS(AA14645&lt;0,"NUL",AA14645&lt;=1,"TRES FAIBLE",AA14645&lt;=3,"FAIBLE",AA14645&lt;=6,"MODERE",AA14645&lt;=19,"FORT",AA14645&lt;=29,"TRES FORT",AA14645&gt;=30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3</v>
      </c>
      <c r="U14646">
        <f>INDEX(Tableau3[PointZNIEFF],MATCH(N14646,Tableau3[ZNIEFF],0),1)</f>
        <v>3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4"/>
        <v>9</v>
      </c>
      <c r="AA14646">
        <f t="shared" si="685"/>
        <v>6</v>
      </c>
      <c r="AB14646" s="1" t="str" cm="1">
        <f t="array" ref="AB14646">_xlfn.IFS(Z14646&lt;0,"NUL",Z14646&lt;=1,"TRES FAIBLE",Z14646&lt;=3,"FAIBLE",Z14646&lt;=6,"MODERE",Z14646&lt;=19,"FORT",Z14646&lt;=29,"TRES FORT",Z14646&gt;=30,"MAJEUR")</f>
        <v>FORT</v>
      </c>
      <c r="AC14646" s="1" t="str" cm="1">
        <f t="array" ref="AC14646">_xlfn.IFS(AA14646&lt;0,"NUL",AA14646&lt;=1,"TRES FAIBLE",AA14646&lt;=3,"FAIBLE",AA14646&lt;=6,"MODERE",AA14646&lt;=19,"FORT",AA14646&lt;=29,"TRES FORT",AA14646&gt;=30,"MAJEUR")</f>
        <v>MODERE</v>
      </c>
      <c r="AD14646" t="str">
        <f t="shared" si="686"/>
        <v>PR-PM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0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4"/>
        <v>0</v>
      </c>
      <c r="AA14647">
        <f t="shared" si="685"/>
        <v>0</v>
      </c>
      <c r="AB14647" s="1" t="str" cm="1">
        <f t="array" ref="AB14647">_xlfn.IFS(Z14647&lt;0,"NUL",Z14647&lt;=1,"TRES FAIBLE",Z14647&lt;=3,"FAIBLE",Z14647&lt;=6,"MODERE",Z14647&lt;=19,"FORT",Z14647&lt;=29,"TRES FORT",Z14647&gt;=30,"MAJEUR")</f>
        <v>TRES FAIBLE</v>
      </c>
      <c r="AC14647" s="1" t="str" cm="1">
        <f t="array" ref="AC14647">_xlfn.IFS(AA14647&lt;0,"NUL",AA14647&lt;=1,"TRES FAIBLE",AA14647&lt;=3,"FAIBLE",AA14647&lt;=6,"MODERE",AA14647&lt;=19,"FORT",AA14647&lt;=29,"TRES FORT",AA14647&gt;=30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4"/>
        <v>0</v>
      </c>
      <c r="AA14648">
        <f t="shared" si="685"/>
        <v>0</v>
      </c>
      <c r="AB14648" s="1" t="str" cm="1">
        <f t="array" ref="AB14648">_xlfn.IFS(Z14648&lt;0,"NUL",Z14648&lt;=1,"TRES FAIBLE",Z14648&lt;=3,"FAIBLE",Z14648&lt;=6,"MODERE",Z14648&lt;=19,"FORT",Z14648&lt;=29,"TRES FORT",Z14648&gt;=30,"MAJEUR")</f>
        <v>TRES FAIBLE</v>
      </c>
      <c r="AC14648" s="1" t="str" cm="1">
        <f t="array" ref="AC14648">_xlfn.IFS(AA14648&lt;0,"NUL",AA14648&lt;=1,"TRES FAIBLE",AA14648&lt;=3,"FAIBLE",AA14648&lt;=6,"MODERE",AA14648&lt;=19,"FORT",AA14648&lt;=29,"TRES FORT",AA14648&gt;=30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4"/>
        <v>0</v>
      </c>
      <c r="AA14649">
        <f t="shared" si="685"/>
        <v>0</v>
      </c>
      <c r="AB14649" s="1" t="str" cm="1">
        <f t="array" ref="AB14649">_xlfn.IFS(Z14649&lt;0,"NUL",Z14649&lt;=1,"TRES FAIBLE",Z14649&lt;=3,"FAIBLE",Z14649&lt;=6,"MODERE",Z14649&lt;=19,"FORT",Z14649&lt;=29,"TRES FORT",Z14649&gt;=30,"MAJEUR")</f>
        <v>TRES FAIBLE</v>
      </c>
      <c r="AC14649" s="1" t="str" cm="1">
        <f t="array" ref="AC14649">_xlfn.IFS(AA14649&lt;0,"NUL",AA14649&lt;=1,"TRES FAIBLE",AA14649&lt;=3,"FAIBLE",AA14649&lt;=6,"MODERE",AA14649&lt;=19,"FORT",AA14649&lt;=29,"TRES FORT",AA14649&gt;=30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4"/>
        <v>0</v>
      </c>
      <c r="AA14650">
        <f t="shared" si="685"/>
        <v>0</v>
      </c>
      <c r="AB14650" s="1" t="str" cm="1">
        <f t="array" ref="AB14650">_xlfn.IFS(Z14650&lt;0,"NUL",Z14650&lt;=1,"TRES FAIBLE",Z14650&lt;=3,"FAIBLE",Z14650&lt;=6,"MODERE",Z14650&lt;=19,"FORT",Z14650&lt;=29,"TRES FORT",Z14650&gt;=30,"MAJEUR")</f>
        <v>TRES FAIBLE</v>
      </c>
      <c r="AC14650" s="1" t="str" cm="1">
        <f t="array" ref="AC14650">_xlfn.IFS(AA14650&lt;0,"NUL",AA14650&lt;=1,"TRES FAIBLE",AA14650&lt;=3,"FAIBLE",AA14650&lt;=6,"MODERE",AA14650&lt;=19,"FORT",AA14650&lt;=29,"TRES FORT",AA14650&gt;=30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4"/>
        <v>0</v>
      </c>
      <c r="AA14651">
        <f t="shared" si="685"/>
        <v>0</v>
      </c>
      <c r="AB14651" s="1" t="str" cm="1">
        <f t="array" ref="AB14651">_xlfn.IFS(Z14651&lt;0,"NUL",Z14651&lt;=1,"TRES FAIBLE",Z14651&lt;=3,"FAIBLE",Z14651&lt;=6,"MODERE",Z14651&lt;=19,"FORT",Z14651&lt;=29,"TRES FORT",Z14651&gt;=30,"MAJEUR")</f>
        <v>TRES FAIBLE</v>
      </c>
      <c r="AC14651" s="1" t="str" cm="1">
        <f t="array" ref="AC14651">_xlfn.IFS(AA14651&lt;0,"NUL",AA14651&lt;=1,"TRES FAIBLE",AA14651&lt;=3,"FAIBLE",AA14651&lt;=6,"MODERE",AA14651&lt;=19,"FORT",AA14651&lt;=29,"TRES FORT",AA14651&gt;=30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4"/>
        <v>0</v>
      </c>
      <c r="AA14652">
        <f t="shared" si="685"/>
        <v>0</v>
      </c>
      <c r="AB14652" s="1" t="str" cm="1">
        <f t="array" ref="AB14652">_xlfn.IFS(Z14652&lt;0,"NUL",Z14652&lt;=1,"TRES FAIBLE",Z14652&lt;=3,"FAIBLE",Z14652&lt;=6,"MODERE",Z14652&lt;=19,"FORT",Z14652&lt;=29,"TRES FORT",Z14652&gt;=30,"MAJEUR")</f>
        <v>TRES FAIBLE</v>
      </c>
      <c r="AC14652" s="1" t="str" cm="1">
        <f t="array" ref="AC14652">_xlfn.IFS(AA14652&lt;0,"NUL",AA14652&lt;=1,"TRES FAIBLE",AA14652&lt;=3,"FAIBLE",AA14652&lt;=6,"MODERE",AA14652&lt;=19,"FORT",AA14652&lt;=29,"TRES FORT",AA14652&gt;=30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4"/>
        <v>0</v>
      </c>
      <c r="AA14653">
        <f t="shared" si="685"/>
        <v>0</v>
      </c>
      <c r="AB14653" s="1" t="str" cm="1">
        <f t="array" ref="AB14653">_xlfn.IFS(Z14653&lt;0,"NUL",Z14653&lt;=1,"TRES FAIBLE",Z14653&lt;=3,"FAIBLE",Z14653&lt;=6,"MODERE",Z14653&lt;=19,"FORT",Z14653&lt;=29,"TRES FORT",Z14653&gt;=30,"MAJEUR")</f>
        <v>TRES FAIBLE</v>
      </c>
      <c r="AC14653" s="1" t="str" cm="1">
        <f t="array" ref="AC14653">_xlfn.IFS(AA14653&lt;0,"NUL",AA14653&lt;=1,"TRES FAIBLE",AA14653&lt;=3,"FAIBLE",AA14653&lt;=6,"MODERE",AA14653&lt;=19,"FORT",AA14653&lt;=29,"TRES FORT",AA14653&gt;=30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4"/>
        <v>0</v>
      </c>
      <c r="AA14654">
        <f t="shared" si="685"/>
        <v>0</v>
      </c>
      <c r="AB14654" s="1" t="str" cm="1">
        <f t="array" ref="AB14654">_xlfn.IFS(Z14654&lt;0,"NUL",Z14654&lt;=1,"TRES FAIBLE",Z14654&lt;=3,"FAIBLE",Z14654&lt;=6,"MODERE",Z14654&lt;=19,"FORT",Z14654&lt;=29,"TRES FORT",Z14654&gt;=30,"MAJEUR")</f>
        <v>TRES FAIBLE</v>
      </c>
      <c r="AC14654" s="1" t="str" cm="1">
        <f t="array" ref="AC14654">_xlfn.IFS(AA14654&lt;0,"NUL",AA14654&lt;=1,"TRES FAIBLE",AA14654&lt;=3,"FAIBLE",AA14654&lt;=6,"MODERE",AA14654&lt;=19,"FORT",AA14654&lt;=29,"TRES FORT",AA14654&gt;=30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4"/>
        <v>0</v>
      </c>
      <c r="AA14655">
        <f t="shared" si="685"/>
        <v>0</v>
      </c>
      <c r="AB14655" s="1" t="str" cm="1">
        <f t="array" ref="AB14655">_xlfn.IFS(Z14655&lt;0,"NUL",Z14655&lt;=1,"TRES FAIBLE",Z14655&lt;=3,"FAIBLE",Z14655&lt;=6,"MODERE",Z14655&lt;=19,"FORT",Z14655&lt;=29,"TRES FORT",Z14655&gt;=30,"MAJEUR")</f>
        <v>TRES FAIBLE</v>
      </c>
      <c r="AC14655" s="1" t="str" cm="1">
        <f t="array" ref="AC14655">_xlfn.IFS(AA14655&lt;0,"NUL",AA14655&lt;=1,"TRES FAIBLE",AA14655&lt;=3,"FAIBLE",AA14655&lt;=6,"MODERE",AA14655&lt;=19,"FORT",AA14655&lt;=29,"TRES FORT",AA14655&gt;=30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4"/>
        <v>0</v>
      </c>
      <c r="AA14656">
        <f t="shared" si="685"/>
        <v>0</v>
      </c>
      <c r="AB14656" s="1" t="str" cm="1">
        <f t="array" ref="AB14656">_xlfn.IFS(Z14656&lt;0,"NUL",Z14656&lt;=1,"TRES FAIBLE",Z14656&lt;=3,"FAIBLE",Z14656&lt;=6,"MODERE",Z14656&lt;=19,"FORT",Z14656&lt;=29,"TRES FORT",Z14656&gt;=30,"MAJEUR")</f>
        <v>TRES FAIBLE</v>
      </c>
      <c r="AC14656" s="1" t="str" cm="1">
        <f t="array" ref="AC14656">_xlfn.IFS(AA14656&lt;0,"NUL",AA14656&lt;=1,"TRES FAIBLE",AA14656&lt;=3,"FAIBLE",AA14656&lt;=6,"MODERE",AA14656&lt;=19,"FORT",AA14656&lt;=29,"TRES FORT",AA14656&gt;=30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4"/>
        <v>0</v>
      </c>
      <c r="AA14657">
        <f t="shared" si="685"/>
        <v>0</v>
      </c>
      <c r="AB14657" s="1" t="str" cm="1">
        <f t="array" ref="AB14657">_xlfn.IFS(Z14657&lt;0,"NUL",Z14657&lt;=1,"TRES FAIBLE",Z14657&lt;=3,"FAIBLE",Z14657&lt;=6,"MODERE",Z14657&lt;=19,"FORT",Z14657&lt;=29,"TRES FORT",Z14657&gt;=30,"MAJEUR")</f>
        <v>TRES FAIBLE</v>
      </c>
      <c r="AC14657" s="1" t="str" cm="1">
        <f t="array" ref="AC14657">_xlfn.IFS(AA14657&lt;0,"NUL",AA14657&lt;=1,"TRES FAIBLE",AA14657&lt;=3,"FAIBLE",AA14657&lt;=6,"MODERE",AA14657&lt;=19,"FORT",AA14657&lt;=29,"TRES FORT",AA14657&gt;=30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4"/>
        <v>0</v>
      </c>
      <c r="AA14658">
        <f t="shared" si="685"/>
        <v>0</v>
      </c>
      <c r="AB14658" s="1" t="str" cm="1">
        <f t="array" ref="AB14658">_xlfn.IFS(Z14658&lt;0,"NUL",Z14658&lt;=1,"TRES FAIBLE",Z14658&lt;=3,"FAIBLE",Z14658&lt;=6,"MODERE",Z14658&lt;=19,"FORT",Z14658&lt;=29,"TRES FORT",Z14658&gt;=30,"MAJEUR")</f>
        <v>TRES FAIBLE</v>
      </c>
      <c r="AC14658" s="1" t="str" cm="1">
        <f t="array" ref="AC14658">_xlfn.IFS(AA14658&lt;0,"NUL",AA14658&lt;=1,"TRES FAIBLE",AA14658&lt;=3,"FAIBLE",AA14658&lt;=6,"MODERE",AA14658&lt;=19,"FORT",AA14658&lt;=29,"TRES FORT",AA14658&gt;=30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ref="Z14659:Z14722" si="687">T14659+T14659+U14659+W14659+X14659+Y14659</f>
        <v>0</v>
      </c>
      <c r="AA14659">
        <f t="shared" ref="AA14659:AA14722" si="688">T14659+U14659+W14659+X14659+Y14659</f>
        <v>0</v>
      </c>
      <c r="AB14659" s="1" t="str" cm="1">
        <f t="array" ref="AB14659">_xlfn.IFS(Z14659&lt;0,"NUL",Z14659&lt;=1,"TRES FAIBLE",Z14659&lt;=3,"FAIBLE",Z14659&lt;=6,"MODERE",Z14659&lt;=19,"FORT",Z14659&lt;=29,"TRES FORT",Z14659&gt;=30,"MAJEUR")</f>
        <v>TRES FAIBLE</v>
      </c>
      <c r="AC14659" s="1" t="str" cm="1">
        <f t="array" ref="AC14659">_xlfn.IFS(AA14659&lt;0,"NUL",AA14659&lt;=1,"TRES FAIBLE",AA14659&lt;=3,"FAIBLE",AA14659&lt;=6,"MODERE",AA14659&lt;=19,"FORT",AA14659&lt;=29,"TRES FORT",AA14659&gt;=30,"MAJEUR")</f>
        <v>TRES FAIBLE</v>
      </c>
      <c r="AD14659" t="str">
        <f t="shared" ref="AD14659:AD14722" si="689">IF(H14659="-","","PN")&amp;IF(J14659="-","","PR-PM")&amp;
IF(K14659="-","","PR-LR")&amp;
IF(H14659&amp;J14659&amp;K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0,"NUL",Z14660&lt;=1,"TRES FAIBLE",Z14660&lt;=3,"FAIBLE",Z14660&lt;=6,"MODERE",Z14660&lt;=19,"FORT",Z14660&lt;=29,"TRES FORT",Z14660&gt;=30,"MAJEUR")</f>
        <v>TRES FAIBLE</v>
      </c>
      <c r="AC14660" s="1" t="str" cm="1">
        <f t="array" ref="AC14660">_xlfn.IFS(AA14660&lt;0,"NUL",AA14660&lt;=1,"TRES FAIBLE",AA14660&lt;=3,"FAIBLE",AA14660&lt;=6,"MODERE",AA14660&lt;=19,"FORT",AA14660&lt;=29,"TRES FORT",AA14660&gt;=30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0,"NUL",Z14661&lt;=1,"TRES FAIBLE",Z14661&lt;=3,"FAIBLE",Z14661&lt;=6,"MODERE",Z14661&lt;=19,"FORT",Z14661&lt;=29,"TRES FORT",Z14661&gt;=30,"MAJEUR")</f>
        <v>TRES FAIBLE</v>
      </c>
      <c r="AC14661" s="1" t="str" cm="1">
        <f t="array" ref="AC14661">_xlfn.IFS(AA14661&lt;0,"NUL",AA14661&lt;=1,"TRES FAIBLE",AA14661&lt;=3,"FAIBLE",AA14661&lt;=6,"MODERE",AA14661&lt;=19,"FORT",AA14661&lt;=29,"TRES FORT",AA14661&gt;=30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0,"NUL",Z14662&lt;=1,"TRES FAIBLE",Z14662&lt;=3,"FAIBLE",Z14662&lt;=6,"MODERE",Z14662&lt;=19,"FORT",Z14662&lt;=29,"TRES FORT",Z14662&gt;=30,"MAJEUR")</f>
        <v>TRES FAIBLE</v>
      </c>
      <c r="AC14662" s="1" t="str" cm="1">
        <f t="array" ref="AC14662">_xlfn.IFS(AA14662&lt;0,"NUL",AA14662&lt;=1,"TRES FAIBLE",AA14662&lt;=3,"FAIBLE",AA14662&lt;=6,"MODERE",AA14662&lt;=19,"FORT",AA14662&lt;=29,"TRES FORT",AA14662&gt;=30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0,"NUL",Z14663&lt;=1,"TRES FAIBLE",Z14663&lt;=3,"FAIBLE",Z14663&lt;=6,"MODERE",Z14663&lt;=19,"FORT",Z14663&lt;=29,"TRES FORT",Z14663&gt;=30,"MAJEUR")</f>
        <v>TRES FAIBLE</v>
      </c>
      <c r="AC14663" s="1" t="str" cm="1">
        <f t="array" ref="AC14663">_xlfn.IFS(AA14663&lt;0,"NUL",AA14663&lt;=1,"TRES FAIBLE",AA14663&lt;=3,"FAIBLE",AA14663&lt;=6,"MODERE",AA14663&lt;=19,"FORT",AA14663&lt;=29,"TRES FORT",AA14663&gt;=30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0,"NUL",Z14664&lt;=1,"TRES FAIBLE",Z14664&lt;=3,"FAIBLE",Z14664&lt;=6,"MODERE",Z14664&lt;=19,"FORT",Z14664&lt;=29,"TRES FORT",Z14664&gt;=30,"MAJEUR")</f>
        <v>TRES FAIBLE</v>
      </c>
      <c r="AC14664" s="1" t="str" cm="1">
        <f t="array" ref="AC14664">_xlfn.IFS(AA14664&lt;0,"NUL",AA14664&lt;=1,"TRES FAIBLE",AA14664&lt;=3,"FAIBLE",AA14664&lt;=6,"MODERE",AA14664&lt;=19,"FORT",AA14664&lt;=29,"TRES FORT",AA14664&gt;=30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0,"NUL",Z14665&lt;=1,"TRES FAIBLE",Z14665&lt;=3,"FAIBLE",Z14665&lt;=6,"MODERE",Z14665&lt;=19,"FORT",Z14665&lt;=29,"TRES FORT",Z14665&gt;=30,"MAJEUR")</f>
        <v>TRES FAIBLE</v>
      </c>
      <c r="AC14665" s="1" t="str" cm="1">
        <f t="array" ref="AC14665">_xlfn.IFS(AA14665&lt;0,"NUL",AA14665&lt;=1,"TRES FAIBLE",AA14665&lt;=3,"FAIBLE",AA14665&lt;=6,"MODERE",AA14665&lt;=19,"FORT",AA14665&lt;=29,"TRES FORT",AA14665&gt;=30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0,"NUL",Z14666&lt;=1,"TRES FAIBLE",Z14666&lt;=3,"FAIBLE",Z14666&lt;=6,"MODERE",Z14666&lt;=19,"FORT",Z14666&lt;=29,"TRES FORT",Z14666&gt;=30,"MAJEUR")</f>
        <v>TRES FAIBLE</v>
      </c>
      <c r="AC14666" s="1" t="str" cm="1">
        <f t="array" ref="AC14666">_xlfn.IFS(AA14666&lt;0,"NUL",AA14666&lt;=1,"TRES FAIBLE",AA14666&lt;=3,"FAIBLE",AA14666&lt;=6,"MODERE",AA14666&lt;=19,"FORT",AA14666&lt;=29,"TRES FORT",AA14666&gt;=30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0,"NUL",Z14667&lt;=1,"TRES FAIBLE",Z14667&lt;=3,"FAIBLE",Z14667&lt;=6,"MODERE",Z14667&lt;=19,"FORT",Z14667&lt;=29,"TRES FORT",Z14667&gt;=30,"MAJEUR")</f>
        <v>TRES FAIBLE</v>
      </c>
      <c r="AC14667" s="1" t="str" cm="1">
        <f t="array" ref="AC14667">_xlfn.IFS(AA14667&lt;0,"NUL",AA14667&lt;=1,"TRES FAIBLE",AA14667&lt;=3,"FAIBLE",AA14667&lt;=6,"MODERE",AA14667&lt;=19,"FORT",AA14667&lt;=29,"TRES FORT",AA14667&gt;=30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0</v>
      </c>
      <c r="U14668">
        <f>INDEX(Tableau3[PointZNIEFF],MATCH(N14668,Tableau3[ZNIEFF],0),1)</f>
        <v>3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3</v>
      </c>
      <c r="AA14668">
        <f t="shared" si="688"/>
        <v>3</v>
      </c>
      <c r="AB14668" s="1" t="str" cm="1">
        <f t="array" ref="AB14668">_xlfn.IFS(Z14668&lt;0,"NUL",Z14668&lt;=1,"TRES FAIBLE",Z14668&lt;=3,"FAIBLE",Z14668&lt;=6,"MODERE",Z14668&lt;=19,"FORT",Z14668&lt;=29,"TRES FORT",Z14668&gt;=30,"MAJEUR")</f>
        <v>FAIBLE</v>
      </c>
      <c r="AC14668" s="1" t="str" cm="1">
        <f t="array" ref="AC14668">_xlfn.IFS(AA14668&lt;0,"NUL",AA14668&lt;=1,"TRES FAIBLE",AA14668&lt;=3,"FAIBLE",AA14668&lt;=6,"MODERE",AA14668&lt;=19,"FORT",AA14668&lt;=29,"TRES FORT",AA14668&gt;=30,"MAJEUR")</f>
        <v>FAIBL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0,"NUL",Z14669&lt;=1,"TRES FAIBLE",Z14669&lt;=3,"FAIBLE",Z14669&lt;=6,"MODERE",Z14669&lt;=19,"FORT",Z14669&lt;=29,"TRES FORT",Z14669&gt;=30,"MAJEUR")</f>
        <v>TRES FAIBLE</v>
      </c>
      <c r="AC14669" s="1" t="str" cm="1">
        <f t="array" ref="AC14669">_xlfn.IFS(AA14669&lt;0,"NUL",AA14669&lt;=1,"TRES FAIBLE",AA14669&lt;=3,"FAIBLE",AA14669&lt;=6,"MODERE",AA14669&lt;=19,"FORT",AA14669&lt;=29,"TRES FORT",AA14669&gt;=30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0,"NUL",Z14670&lt;=1,"TRES FAIBLE",Z14670&lt;=3,"FAIBLE",Z14670&lt;=6,"MODERE",Z14670&lt;=19,"FORT",Z14670&lt;=29,"TRES FORT",Z14670&gt;=30,"MAJEUR")</f>
        <v>TRES FAIBLE</v>
      </c>
      <c r="AC14670" s="1" t="str" cm="1">
        <f t="array" ref="AC14670">_xlfn.IFS(AA14670&lt;0,"NUL",AA14670&lt;=1,"TRES FAIBLE",AA14670&lt;=3,"FAIBLE",AA14670&lt;=6,"MODERE",AA14670&lt;=19,"FORT",AA14670&lt;=29,"TRES FORT",AA14670&gt;=30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0,"NUL",Z14671&lt;=1,"TRES FAIBLE",Z14671&lt;=3,"FAIBLE",Z14671&lt;=6,"MODERE",Z14671&lt;=19,"FORT",Z14671&lt;=29,"TRES FORT",Z14671&gt;=30,"MAJEUR")</f>
        <v>TRES FAIBLE</v>
      </c>
      <c r="AC14671" s="1" t="str" cm="1">
        <f t="array" ref="AC14671">_xlfn.IFS(AA14671&lt;0,"NUL",AA14671&lt;=1,"TRES FAIBLE",AA14671&lt;=3,"FAIBLE",AA14671&lt;=6,"MODERE",AA14671&lt;=19,"FORT",AA14671&lt;=29,"TRES FORT",AA14671&gt;=30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0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8</v>
      </c>
      <c r="AA14672">
        <f t="shared" si="688"/>
        <v>8</v>
      </c>
      <c r="AB14672" s="1" t="str" cm="1">
        <f t="array" ref="AB14672">_xlfn.IFS(Z14672&lt;0,"NUL",Z14672&lt;=1,"TRES FAIBLE",Z14672&lt;=3,"FAIBLE",Z14672&lt;=6,"MODERE",Z14672&lt;=19,"FORT",Z14672&lt;=29,"TRES FORT",Z14672&gt;=30,"MAJEUR")</f>
        <v>FORT</v>
      </c>
      <c r="AC14672" s="1" t="str" cm="1">
        <f t="array" ref="AC14672">_xlfn.IFS(AA14672&lt;0,"NUL",AA14672&lt;=1,"TRES FAIBLE",AA14672&lt;=3,"FAIBLE",AA14672&lt;=6,"MODERE",AA14672&lt;=19,"FORT",AA14672&lt;=29,"TRES FORT",AA14672&gt;=30,"MAJEUR")</f>
        <v>FORT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0,"NUL",Z14673&lt;=1,"TRES FAIBLE",Z14673&lt;=3,"FAIBLE",Z14673&lt;=6,"MODERE",Z14673&lt;=19,"FORT",Z14673&lt;=29,"TRES FORT",Z14673&gt;=30,"MAJEUR")</f>
        <v>TRES FAIBLE</v>
      </c>
      <c r="AC14673" s="1" t="str" cm="1">
        <f t="array" ref="AC14673">_xlfn.IFS(AA14673&lt;0,"NUL",AA14673&lt;=1,"TRES FAIBLE",AA14673&lt;=3,"FAIBLE",AA14673&lt;=6,"MODERE",AA14673&lt;=19,"FORT",AA14673&lt;=29,"TRES FORT",AA14673&gt;=30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0,"NUL",Z14674&lt;=1,"TRES FAIBLE",Z14674&lt;=3,"FAIBLE",Z14674&lt;=6,"MODERE",Z14674&lt;=19,"FORT",Z14674&lt;=29,"TRES FORT",Z14674&gt;=30,"MAJEUR")</f>
        <v>TRES FAIBLE</v>
      </c>
      <c r="AC14674" s="1" t="str" cm="1">
        <f t="array" ref="AC14674">_xlfn.IFS(AA14674&lt;0,"NUL",AA14674&lt;=1,"TRES FAIBLE",AA14674&lt;=3,"FAIBLE",AA14674&lt;=6,"MODERE",AA14674&lt;=19,"FORT",AA14674&lt;=29,"TRES FORT",AA14674&gt;=30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0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0</v>
      </c>
      <c r="AA14675">
        <f t="shared" si="688"/>
        <v>0</v>
      </c>
      <c r="AB14675" s="1" t="str" cm="1">
        <f t="array" ref="AB14675">_xlfn.IFS(Z14675&lt;0,"NUL",Z14675&lt;=1,"TRES FAIBLE",Z14675&lt;=3,"FAIBLE",Z14675&lt;=6,"MODERE",Z14675&lt;=19,"FORT",Z14675&lt;=29,"TRES FORT",Z14675&gt;=30,"MAJEUR")</f>
        <v>TRES FAIBLE</v>
      </c>
      <c r="AC14675" s="1" t="str" cm="1">
        <f t="array" ref="AC14675">_xlfn.IFS(AA14675&lt;0,"NUL",AA14675&lt;=1,"TRES FAIBLE",AA14675&lt;=3,"FAIBLE",AA14675&lt;=6,"MODERE",AA14675&lt;=19,"FORT",AA14675&lt;=29,"TRES FORT",AA14675&gt;=30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0,"NUL",Z14676&lt;=1,"TRES FAIBLE",Z14676&lt;=3,"FAIBLE",Z14676&lt;=6,"MODERE",Z14676&lt;=19,"FORT",Z14676&lt;=29,"TRES FORT",Z14676&gt;=30,"MAJEUR")</f>
        <v>TRES FAIBLE</v>
      </c>
      <c r="AC14676" s="1" t="str" cm="1">
        <f t="array" ref="AC14676">_xlfn.IFS(AA14676&lt;0,"NUL",AA14676&lt;=1,"TRES FAIBLE",AA14676&lt;=3,"FAIBLE",AA14676&lt;=6,"MODERE",AA14676&lt;=19,"FORT",AA14676&lt;=29,"TRES FORT",AA14676&gt;=30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0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0</v>
      </c>
      <c r="AA14677">
        <f t="shared" si="688"/>
        <v>0</v>
      </c>
      <c r="AB14677" s="1" t="str" cm="1">
        <f t="array" ref="AB14677">_xlfn.IFS(Z14677&lt;0,"NUL",Z14677&lt;=1,"TRES FAIBLE",Z14677&lt;=3,"FAIBLE",Z14677&lt;=6,"MODERE",Z14677&lt;=19,"FORT",Z14677&lt;=29,"TRES FORT",Z14677&gt;=30,"MAJEUR")</f>
        <v>TRES FAIBLE</v>
      </c>
      <c r="AC14677" s="1" t="str" cm="1">
        <f t="array" ref="AC14677">_xlfn.IFS(AA14677&lt;0,"NUL",AA14677&lt;=1,"TRES FAIBLE",AA14677&lt;=3,"FAIBLE",AA14677&lt;=6,"MODERE",AA14677&lt;=19,"FORT",AA14677&lt;=29,"TRES FORT",AA14677&gt;=30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0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0</v>
      </c>
      <c r="AA14678">
        <f t="shared" si="688"/>
        <v>0</v>
      </c>
      <c r="AB14678" s="1" t="str" cm="1">
        <f t="array" ref="AB14678">_xlfn.IFS(Z14678&lt;0,"NUL",Z14678&lt;=1,"TRES FAIBLE",Z14678&lt;=3,"FAIBLE",Z14678&lt;=6,"MODERE",Z14678&lt;=19,"FORT",Z14678&lt;=29,"TRES FORT",Z14678&gt;=30,"MAJEUR")</f>
        <v>TRES FAIBLE</v>
      </c>
      <c r="AC14678" s="1" t="str" cm="1">
        <f t="array" ref="AC14678">_xlfn.IFS(AA14678&lt;0,"NUL",AA14678&lt;=1,"TRES FAIBLE",AA14678&lt;=3,"FAIBLE",AA14678&lt;=6,"MODERE",AA14678&lt;=19,"FORT",AA14678&lt;=29,"TRES FORT",AA14678&gt;=30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0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0</v>
      </c>
      <c r="AA14679">
        <f t="shared" si="688"/>
        <v>0</v>
      </c>
      <c r="AB14679" s="1" t="str" cm="1">
        <f t="array" ref="AB14679">_xlfn.IFS(Z14679&lt;0,"NUL",Z14679&lt;=1,"TRES FAIBLE",Z14679&lt;=3,"FAIBLE",Z14679&lt;=6,"MODERE",Z14679&lt;=19,"FORT",Z14679&lt;=29,"TRES FORT",Z14679&gt;=30,"MAJEUR")</f>
        <v>TRES FAIBLE</v>
      </c>
      <c r="AC14679" s="1" t="str" cm="1">
        <f t="array" ref="AC14679">_xlfn.IFS(AA14679&lt;0,"NUL",AA14679&lt;=1,"TRES FAIBLE",AA14679&lt;=3,"FAIBLE",AA14679&lt;=6,"MODERE",AA14679&lt;=19,"FORT",AA14679&lt;=29,"TRES FORT",AA14679&gt;=30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0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0</v>
      </c>
      <c r="AA14680">
        <f t="shared" si="688"/>
        <v>0</v>
      </c>
      <c r="AB14680" s="1" t="str" cm="1">
        <f t="array" ref="AB14680">_xlfn.IFS(Z14680&lt;0,"NUL",Z14680&lt;=1,"TRES FAIBLE",Z14680&lt;=3,"FAIBLE",Z14680&lt;=6,"MODERE",Z14680&lt;=19,"FORT",Z14680&lt;=29,"TRES FORT",Z14680&gt;=30,"MAJEUR")</f>
        <v>TRES FAIBLE</v>
      </c>
      <c r="AC14680" s="1" t="str" cm="1">
        <f t="array" ref="AC14680">_xlfn.IFS(AA14680&lt;0,"NUL",AA14680&lt;=1,"TRES FAIBLE",AA14680&lt;=3,"FAIBLE",AA14680&lt;=6,"MODERE",AA14680&lt;=19,"FORT",AA14680&lt;=29,"TRES FORT",AA14680&gt;=30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0,"NUL",Z14681&lt;=1,"TRES FAIBLE",Z14681&lt;=3,"FAIBLE",Z14681&lt;=6,"MODERE",Z14681&lt;=19,"FORT",Z14681&lt;=29,"TRES FORT",Z14681&gt;=30,"MAJEUR")</f>
        <v>TRES FAIBLE</v>
      </c>
      <c r="AC14681" s="1" t="str" cm="1">
        <f t="array" ref="AC14681">_xlfn.IFS(AA14681&lt;0,"NUL",AA14681&lt;=1,"TRES FAIBLE",AA14681&lt;=3,"FAIBLE",AA14681&lt;=6,"MODERE",AA14681&lt;=19,"FORT",AA14681&lt;=29,"TRES FORT",AA14681&gt;=30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0,"NUL",Z14682&lt;=1,"TRES FAIBLE",Z14682&lt;=3,"FAIBLE",Z14682&lt;=6,"MODERE",Z14682&lt;=19,"FORT",Z14682&lt;=29,"TRES FORT",Z14682&gt;=30,"MAJEUR")</f>
        <v>TRES FAIBLE</v>
      </c>
      <c r="AC14682" s="1" t="str" cm="1">
        <f t="array" ref="AC14682">_xlfn.IFS(AA14682&lt;0,"NUL",AA14682&lt;=1,"TRES FAIBLE",AA14682&lt;=3,"FAIBLE",AA14682&lt;=6,"MODERE",AA14682&lt;=19,"FORT",AA14682&lt;=29,"TRES FORT",AA14682&gt;=30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3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5</v>
      </c>
      <c r="AA14683">
        <f t="shared" si="688"/>
        <v>4</v>
      </c>
      <c r="AB14683" s="1" t="str" cm="1">
        <f t="array" ref="AB14683">_xlfn.IFS(Z14683&lt;0,"NUL",Z14683&lt;=1,"TRES FAIBLE",Z14683&lt;=3,"FAIBLE",Z14683&lt;=6,"MODERE",Z14683&lt;=19,"FORT",Z14683&lt;=29,"TRES FORT",Z14683&gt;=30,"MAJEUR")</f>
        <v>MODERE</v>
      </c>
      <c r="AC14683" s="1" t="str" cm="1">
        <f t="array" ref="AC14683">_xlfn.IFS(AA14683&lt;0,"NUL",AA14683&lt;=1,"TRES FAIBLE",AA14683&lt;=3,"FAIBLE",AA14683&lt;=6,"MODERE",AA14683&lt;=19,"FORT",AA14683&lt;=29,"TRES FORT",AA14683&gt;=30,"MAJEUR")</f>
        <v>MODER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si="687"/>
        <v>0</v>
      </c>
      <c r="AA14684">
        <f t="shared" si="688"/>
        <v>0</v>
      </c>
      <c r="AB14684" s="1" t="str" cm="1">
        <f t="array" ref="AB14684">_xlfn.IFS(Z14684&lt;0,"NUL",Z14684&lt;=1,"TRES FAIBLE",Z14684&lt;=3,"FAIBLE",Z14684&lt;=6,"MODERE",Z14684&lt;=19,"FORT",Z14684&lt;=29,"TRES FORT",Z14684&gt;=30,"MAJEUR")</f>
        <v>TRES FAIBLE</v>
      </c>
      <c r="AC14684" s="1" t="str" cm="1">
        <f t="array" ref="AC14684">_xlfn.IFS(AA14684&lt;0,"NUL",AA14684&lt;=1,"TRES FAIBLE",AA14684&lt;=3,"FAIBLE",AA14684&lt;=6,"MODERE",AA14684&lt;=19,"FORT",AA14684&lt;=29,"TRES FORT",AA14684&gt;=30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0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87"/>
        <v>0</v>
      </c>
      <c r="AA14685">
        <f t="shared" si="688"/>
        <v>0</v>
      </c>
      <c r="AB14685" s="1" t="str" cm="1">
        <f t="array" ref="AB14685">_xlfn.IFS(Z14685&lt;0,"NUL",Z14685&lt;=1,"TRES FAIBLE",Z14685&lt;=3,"FAIBLE",Z14685&lt;=6,"MODERE",Z14685&lt;=19,"FORT",Z14685&lt;=29,"TRES FORT",Z14685&gt;=30,"MAJEUR")</f>
        <v>TRES FAIBLE</v>
      </c>
      <c r="AC14685" s="1" t="str" cm="1">
        <f t="array" ref="AC14685">_xlfn.IFS(AA14685&lt;0,"NUL",AA14685&lt;=1,"TRES FAIBLE",AA14685&lt;=3,"FAIBLE",AA14685&lt;=6,"MODERE",AA14685&lt;=19,"FORT",AA14685&lt;=29,"TRES FORT",AA14685&gt;=30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0</v>
      </c>
      <c r="U14686">
        <f>INDEX(Tableau3[PointZNIEFF],MATCH(N14686,Tableau3[ZNIEFF],0),1)</f>
        <v>3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87"/>
        <v>3</v>
      </c>
      <c r="AA14686">
        <f t="shared" si="688"/>
        <v>3</v>
      </c>
      <c r="AB14686" s="1" t="str" cm="1">
        <f t="array" ref="AB14686">_xlfn.IFS(Z14686&lt;0,"NUL",Z14686&lt;=1,"TRES FAIBLE",Z14686&lt;=3,"FAIBLE",Z14686&lt;=6,"MODERE",Z14686&lt;=19,"FORT",Z14686&lt;=29,"TRES FORT",Z14686&gt;=30,"MAJEUR")</f>
        <v>FAIBLE</v>
      </c>
      <c r="AC14686" s="1" t="str" cm="1">
        <f t="array" ref="AC14686">_xlfn.IFS(AA14686&lt;0,"NUL",AA14686&lt;=1,"TRES FAIBLE",AA14686&lt;=3,"FAIBLE",AA14686&lt;=6,"MODERE",AA14686&lt;=19,"FORT",AA14686&lt;=29,"TRES FORT",AA14686&gt;=30,"MAJEUR")</f>
        <v>FAIBLE</v>
      </c>
      <c r="AD14686" t="str">
        <f t="shared" si="689"/>
        <v>PR-PM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0</v>
      </c>
      <c r="U14687">
        <f>INDEX(Tableau3[PointZNIEFF],MATCH(N14687,Tableau3[ZNIEFF],0),1)</f>
        <v>3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87"/>
        <v>6</v>
      </c>
      <c r="AA14687">
        <f t="shared" si="688"/>
        <v>6</v>
      </c>
      <c r="AB14687" s="1" t="str" cm="1">
        <f t="array" ref="AB14687">_xlfn.IFS(Z14687&lt;0,"NUL",Z14687&lt;=1,"TRES FAIBLE",Z14687&lt;=3,"FAIBLE",Z14687&lt;=6,"MODERE",Z14687&lt;=19,"FORT",Z14687&lt;=29,"TRES FORT",Z14687&gt;=30,"MAJEUR")</f>
        <v>MODERE</v>
      </c>
      <c r="AC14687" s="1" t="str" cm="1">
        <f t="array" ref="AC14687">_xlfn.IFS(AA14687&lt;0,"NUL",AA14687&lt;=1,"TRES FAIBLE",AA14687&lt;=3,"FAIBLE",AA14687&lt;=6,"MODERE",AA14687&lt;=19,"FORT",AA14687&lt;=29,"TRES FORT",AA14687&gt;=30,"MAJEUR")</f>
        <v>MODERE</v>
      </c>
      <c r="AD14687" t="str">
        <f t="shared" si="689"/>
        <v>PR-LR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87"/>
        <v>0</v>
      </c>
      <c r="AA14688">
        <f t="shared" si="688"/>
        <v>0</v>
      </c>
      <c r="AB14688" s="1" t="str" cm="1">
        <f t="array" ref="AB14688">_xlfn.IFS(Z14688&lt;0,"NUL",Z14688&lt;=1,"TRES FAIBLE",Z14688&lt;=3,"FAIBLE",Z14688&lt;=6,"MODERE",Z14688&lt;=19,"FORT",Z14688&lt;=29,"TRES FORT",Z14688&gt;=30,"MAJEUR")</f>
        <v>TRES FAIBLE</v>
      </c>
      <c r="AC14688" s="1" t="str" cm="1">
        <f t="array" ref="AC14688">_xlfn.IFS(AA14688&lt;0,"NUL",AA14688&lt;=1,"TRES FAIBLE",AA14688&lt;=3,"FAIBLE",AA14688&lt;=6,"MODERE",AA14688&lt;=19,"FORT",AA14688&lt;=29,"TRES FORT",AA14688&gt;=30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87"/>
        <v>0</v>
      </c>
      <c r="AA14689">
        <f t="shared" si="688"/>
        <v>0</v>
      </c>
      <c r="AB14689" s="1" t="str" cm="1">
        <f t="array" ref="AB14689">_xlfn.IFS(Z14689&lt;0,"NUL",Z14689&lt;=1,"TRES FAIBLE",Z14689&lt;=3,"FAIBLE",Z14689&lt;=6,"MODERE",Z14689&lt;=19,"FORT",Z14689&lt;=29,"TRES FORT",Z14689&gt;=30,"MAJEUR")</f>
        <v>TRES FAIBLE</v>
      </c>
      <c r="AC14689" s="1" t="str" cm="1">
        <f t="array" ref="AC14689">_xlfn.IFS(AA14689&lt;0,"NUL",AA14689&lt;=1,"TRES FAIBLE",AA14689&lt;=3,"FAIBLE",AA14689&lt;=6,"MODERE",AA14689&lt;=19,"FORT",AA14689&lt;=29,"TRES FORT",AA14689&gt;=30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87"/>
        <v>0</v>
      </c>
      <c r="AA14690">
        <f t="shared" si="688"/>
        <v>0</v>
      </c>
      <c r="AB14690" s="1" t="str" cm="1">
        <f t="array" ref="AB14690">_xlfn.IFS(Z14690&lt;0,"NUL",Z14690&lt;=1,"TRES FAIBLE",Z14690&lt;=3,"FAIBLE",Z14690&lt;=6,"MODERE",Z14690&lt;=19,"FORT",Z14690&lt;=29,"TRES FORT",Z14690&gt;=30,"MAJEUR")</f>
        <v>TRES FAIBLE</v>
      </c>
      <c r="AC14690" s="1" t="str" cm="1">
        <f t="array" ref="AC14690">_xlfn.IFS(AA14690&lt;0,"NUL",AA14690&lt;=1,"TRES FAIBLE",AA14690&lt;=3,"FAIBLE",AA14690&lt;=6,"MODERE",AA14690&lt;=19,"FORT",AA14690&lt;=29,"TRES FORT",AA14690&gt;=30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87"/>
        <v>0</v>
      </c>
      <c r="AA14691">
        <f t="shared" si="688"/>
        <v>0</v>
      </c>
      <c r="AB14691" s="1" t="str" cm="1">
        <f t="array" ref="AB14691">_xlfn.IFS(Z14691&lt;0,"NUL",Z14691&lt;=1,"TRES FAIBLE",Z14691&lt;=3,"FAIBLE",Z14691&lt;=6,"MODERE",Z14691&lt;=19,"FORT",Z14691&lt;=29,"TRES FORT",Z14691&gt;=30,"MAJEUR")</f>
        <v>TRES FAIBLE</v>
      </c>
      <c r="AC14691" s="1" t="str" cm="1">
        <f t="array" ref="AC14691">_xlfn.IFS(AA14691&lt;0,"NUL",AA14691&lt;=1,"TRES FAIBLE",AA14691&lt;=3,"FAIBLE",AA14691&lt;=6,"MODERE",AA14691&lt;=19,"FORT",AA14691&lt;=29,"TRES FORT",AA14691&gt;=30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87"/>
        <v>0</v>
      </c>
      <c r="AA14692">
        <f t="shared" si="688"/>
        <v>0</v>
      </c>
      <c r="AB14692" s="1" t="str" cm="1">
        <f t="array" ref="AB14692">_xlfn.IFS(Z14692&lt;0,"NUL",Z14692&lt;=1,"TRES FAIBLE",Z14692&lt;=3,"FAIBLE",Z14692&lt;=6,"MODERE",Z14692&lt;=19,"FORT",Z14692&lt;=29,"TRES FORT",Z14692&gt;=30,"MAJEUR")</f>
        <v>TRES FAIBLE</v>
      </c>
      <c r="AC14692" s="1" t="str" cm="1">
        <f t="array" ref="AC14692">_xlfn.IFS(AA14692&lt;0,"NUL",AA14692&lt;=1,"TRES FAIBLE",AA14692&lt;=3,"FAIBLE",AA14692&lt;=6,"MODERE",AA14692&lt;=19,"FORT",AA14692&lt;=29,"TRES FORT",AA14692&gt;=30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87"/>
        <v>0</v>
      </c>
      <c r="AA14693">
        <f t="shared" si="688"/>
        <v>0</v>
      </c>
      <c r="AB14693" s="1" t="str" cm="1">
        <f t="array" ref="AB14693">_xlfn.IFS(Z14693&lt;0,"NUL",Z14693&lt;=1,"TRES FAIBLE",Z14693&lt;=3,"FAIBLE",Z14693&lt;=6,"MODERE",Z14693&lt;=19,"FORT",Z14693&lt;=29,"TRES FORT",Z14693&gt;=30,"MAJEUR")</f>
        <v>TRES FAIBLE</v>
      </c>
      <c r="AC14693" s="1" t="str" cm="1">
        <f t="array" ref="AC14693">_xlfn.IFS(AA14693&lt;0,"NUL",AA14693&lt;=1,"TRES FAIBLE",AA14693&lt;=3,"FAIBLE",AA14693&lt;=6,"MODERE",AA14693&lt;=19,"FORT",AA14693&lt;=29,"TRES FORT",AA14693&gt;=30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0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87"/>
        <v>20</v>
      </c>
      <c r="AA14694">
        <f t="shared" si="688"/>
        <v>10</v>
      </c>
      <c r="AB14694" s="1" t="str" cm="1">
        <f t="array" ref="AB14694">_xlfn.IFS(Z14694&lt;0,"NUL",Z14694&lt;=1,"TRES FAIBLE",Z14694&lt;=3,"FAIBLE",Z14694&lt;=6,"MODERE",Z14694&lt;=19,"FORT",Z14694&lt;=29,"TRES FORT",Z14694&gt;=30,"MAJEUR")</f>
        <v>TRES FORT</v>
      </c>
      <c r="AC14694" s="1" t="str" cm="1">
        <f t="array" ref="AC14694">_xlfn.IFS(AA14694&lt;0,"NUL",AA14694&lt;=1,"TRES FAIBLE",AA14694&lt;=3,"FAIBLE",AA14694&lt;=6,"MODERE",AA14694&lt;=19,"FORT",AA14694&lt;=29,"TRES FORT",AA14694&gt;=30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0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87"/>
        <v>0</v>
      </c>
      <c r="AA14695">
        <f t="shared" si="688"/>
        <v>0</v>
      </c>
      <c r="AB14695" s="1" t="str" cm="1">
        <f t="array" ref="AB14695">_xlfn.IFS(Z14695&lt;0,"NUL",Z14695&lt;=1,"TRES FAIBLE",Z14695&lt;=3,"FAIBLE",Z14695&lt;=6,"MODERE",Z14695&lt;=19,"FORT",Z14695&lt;=29,"TRES FORT",Z14695&gt;=30,"MAJEUR")</f>
        <v>TRES FAIBLE</v>
      </c>
      <c r="AC14695" s="1" t="str" cm="1">
        <f t="array" ref="AC14695">_xlfn.IFS(AA14695&lt;0,"NUL",AA14695&lt;=1,"TRES FAIBLE",AA14695&lt;=3,"FAIBLE",AA14695&lt;=6,"MODERE",AA14695&lt;=19,"FORT",AA14695&lt;=29,"TRES FORT",AA14695&gt;=30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6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87"/>
        <v>13</v>
      </c>
      <c r="AA14696">
        <f t="shared" si="688"/>
        <v>7</v>
      </c>
      <c r="AB14696" s="1" t="str" cm="1">
        <f t="array" ref="AB14696">_xlfn.IFS(Z14696&lt;0,"NUL",Z14696&lt;=1,"TRES FAIBLE",Z14696&lt;=3,"FAIBLE",Z14696&lt;=6,"MODERE",Z14696&lt;=19,"FORT",Z14696&lt;=29,"TRES FORT",Z14696&gt;=30,"MAJEUR")</f>
        <v>FORT</v>
      </c>
      <c r="AC14696" s="1" t="str" cm="1">
        <f t="array" ref="AC14696">_xlfn.IFS(AA14696&lt;0,"NUL",AA14696&lt;=1,"TRES FAIBLE",AA14696&lt;=3,"FAIBLE",AA14696&lt;=6,"MODERE",AA14696&lt;=19,"FORT",AA14696&lt;=29,"TRES FORT",AA14696&gt;=30,"MAJEUR")</f>
        <v>FORT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0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87"/>
        <v>0</v>
      </c>
      <c r="AA14697">
        <f t="shared" si="688"/>
        <v>0</v>
      </c>
      <c r="AB14697" s="1" t="str" cm="1">
        <f t="array" ref="AB14697">_xlfn.IFS(Z14697&lt;0,"NUL",Z14697&lt;=1,"TRES FAIBLE",Z14697&lt;=3,"FAIBLE",Z14697&lt;=6,"MODERE",Z14697&lt;=19,"FORT",Z14697&lt;=29,"TRES FORT",Z14697&gt;=30,"MAJEUR")</f>
        <v>TRES FAIBLE</v>
      </c>
      <c r="AC14697" s="1" t="str" cm="1">
        <f t="array" ref="AC14697">_xlfn.IFS(AA14697&lt;0,"NUL",AA14697&lt;=1,"TRES FAIBLE",AA14697&lt;=3,"FAIBLE",AA14697&lt;=6,"MODERE",AA14697&lt;=19,"FORT",AA14697&lt;=29,"TRES FORT",AA14697&gt;=30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0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87"/>
        <v>3</v>
      </c>
      <c r="AA14698">
        <f t="shared" si="688"/>
        <v>3</v>
      </c>
      <c r="AB14698" s="1" t="str" cm="1">
        <f t="array" ref="AB14698">_xlfn.IFS(Z14698&lt;0,"NUL",Z14698&lt;=1,"TRES FAIBLE",Z14698&lt;=3,"FAIBLE",Z14698&lt;=6,"MODERE",Z14698&lt;=19,"FORT",Z14698&lt;=29,"TRES FORT",Z14698&gt;=30,"MAJEUR")</f>
        <v>FAIBLE</v>
      </c>
      <c r="AC14698" s="1" t="str" cm="1">
        <f t="array" ref="AC14698">_xlfn.IFS(AA14698&lt;0,"NUL",AA14698&lt;=1,"TRES FAIBLE",AA14698&lt;=3,"FAIBLE",AA14698&lt;=6,"MODERE",AA14698&lt;=19,"FORT",AA14698&lt;=29,"TRES FORT",AA14698&gt;=30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0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87"/>
        <v>0</v>
      </c>
      <c r="AA14699">
        <f t="shared" si="688"/>
        <v>0</v>
      </c>
      <c r="AB14699" s="1" t="str" cm="1">
        <f t="array" ref="AB14699">_xlfn.IFS(Z14699&lt;0,"NUL",Z14699&lt;=1,"TRES FAIBLE",Z14699&lt;=3,"FAIBLE",Z14699&lt;=6,"MODERE",Z14699&lt;=19,"FORT",Z14699&lt;=29,"TRES FORT",Z14699&gt;=30,"MAJEUR")</f>
        <v>TRES FAIBLE</v>
      </c>
      <c r="AC14699" s="1" t="str" cm="1">
        <f t="array" ref="AC14699">_xlfn.IFS(AA14699&lt;0,"NUL",AA14699&lt;=1,"TRES FAIBLE",AA14699&lt;=3,"FAIBLE",AA14699&lt;=6,"MODERE",AA14699&lt;=19,"FORT",AA14699&lt;=29,"TRES FORT",AA14699&gt;=30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0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87"/>
        <v>0</v>
      </c>
      <c r="AA14700">
        <f t="shared" si="688"/>
        <v>0</v>
      </c>
      <c r="AB14700" s="1" t="str" cm="1">
        <f t="array" ref="AB14700">_xlfn.IFS(Z14700&lt;0,"NUL",Z14700&lt;=1,"TRES FAIBLE",Z14700&lt;=3,"FAIBLE",Z14700&lt;=6,"MODERE",Z14700&lt;=19,"FORT",Z14700&lt;=29,"TRES FORT",Z14700&gt;=30,"MAJEUR")</f>
        <v>TRES FAIBLE</v>
      </c>
      <c r="AC14700" s="1" t="str" cm="1">
        <f t="array" ref="AC14700">_xlfn.IFS(AA14700&lt;0,"NUL",AA14700&lt;=1,"TRES FAIBLE",AA14700&lt;=3,"FAIBLE",AA14700&lt;=6,"MODERE",AA14700&lt;=19,"FORT",AA14700&lt;=29,"TRES FORT",AA14700&gt;=30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87"/>
        <v>0</v>
      </c>
      <c r="AA14701">
        <f t="shared" si="688"/>
        <v>0</v>
      </c>
      <c r="AB14701" s="1" t="str" cm="1">
        <f t="array" ref="AB14701">_xlfn.IFS(Z14701&lt;0,"NUL",Z14701&lt;=1,"TRES FAIBLE",Z14701&lt;=3,"FAIBLE",Z14701&lt;=6,"MODERE",Z14701&lt;=19,"FORT",Z14701&lt;=29,"TRES FORT",Z14701&gt;=30,"MAJEUR")</f>
        <v>TRES FAIBLE</v>
      </c>
      <c r="AC14701" s="1" t="str" cm="1">
        <f t="array" ref="AC14701">_xlfn.IFS(AA14701&lt;0,"NUL",AA14701&lt;=1,"TRES FAIBLE",AA14701&lt;=3,"FAIBLE",AA14701&lt;=6,"MODERE",AA14701&lt;=19,"FORT",AA14701&lt;=29,"TRES FORT",AA14701&gt;=30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87"/>
        <v>0</v>
      </c>
      <c r="AA14702">
        <f t="shared" si="688"/>
        <v>0</v>
      </c>
      <c r="AB14702" s="1" t="str" cm="1">
        <f t="array" ref="AB14702">_xlfn.IFS(Z14702&lt;0,"NUL",Z14702&lt;=1,"TRES FAIBLE",Z14702&lt;=3,"FAIBLE",Z14702&lt;=6,"MODERE",Z14702&lt;=19,"FORT",Z14702&lt;=29,"TRES FORT",Z14702&gt;=30,"MAJEUR")</f>
        <v>TRES FAIBLE</v>
      </c>
      <c r="AC14702" s="1" t="str" cm="1">
        <f t="array" ref="AC14702">_xlfn.IFS(AA14702&lt;0,"NUL",AA14702&lt;=1,"TRES FAIBLE",AA14702&lt;=3,"FAIBLE",AA14702&lt;=6,"MODERE",AA14702&lt;=19,"FORT",AA14702&lt;=29,"TRES FORT",AA14702&gt;=30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6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87"/>
        <v>12</v>
      </c>
      <c r="AA14703">
        <f t="shared" si="688"/>
        <v>6</v>
      </c>
      <c r="AB14703" s="1" t="str" cm="1">
        <f t="array" ref="AB14703">_xlfn.IFS(Z14703&lt;0,"NUL",Z14703&lt;=1,"TRES FAIBLE",Z14703&lt;=3,"FAIBLE",Z14703&lt;=6,"MODERE",Z14703&lt;=19,"FORT",Z14703&lt;=29,"TRES FORT",Z14703&gt;=30,"MAJEUR")</f>
        <v>FORT</v>
      </c>
      <c r="AC14703" s="1" t="str" cm="1">
        <f t="array" ref="AC14703">_xlfn.IFS(AA14703&lt;0,"NUL",AA14703&lt;=1,"TRES FAIBLE",AA14703&lt;=3,"FAIBLE",AA14703&lt;=6,"MODERE",AA14703&lt;=19,"FORT",AA14703&lt;=29,"TRES FORT",AA14703&gt;=30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87"/>
        <v>1</v>
      </c>
      <c r="AA14704">
        <f t="shared" si="688"/>
        <v>1</v>
      </c>
      <c r="AB14704" s="1" t="str" cm="1">
        <f t="array" ref="AB14704">_xlfn.IFS(Z14704&lt;0,"NUL",Z14704&lt;=1,"TRES FAIBLE",Z14704&lt;=3,"FAIBLE",Z14704&lt;=6,"MODERE",Z14704&lt;=19,"FORT",Z14704&lt;=29,"TRES FORT",Z14704&gt;=30,"MAJEUR")</f>
        <v>TRES FAIBLE</v>
      </c>
      <c r="AC14704" s="1" t="str" cm="1">
        <f t="array" ref="AC14704">_xlfn.IFS(AA14704&lt;0,"NUL",AA14704&lt;=1,"TRES FAIBLE",AA14704&lt;=3,"FAIBLE",AA14704&lt;=6,"MODERE",AA14704&lt;=19,"FORT",AA14704&lt;=29,"TRES FORT",AA14704&gt;=30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87"/>
        <v>60</v>
      </c>
      <c r="AA14705">
        <f t="shared" si="688"/>
        <v>30</v>
      </c>
      <c r="AB14705" s="1" t="str" cm="1">
        <f t="array" ref="AB14705">_xlfn.IFS(Z14705&lt;0,"NUL",Z14705&lt;=1,"TRES FAIBLE",Z14705&lt;=3,"FAIBLE",Z14705&lt;=6,"MODERE",Z14705&lt;=19,"FORT",Z14705&lt;=29,"TRES FORT",Z14705&gt;=30,"MAJEUR")</f>
        <v>MAJEUR</v>
      </c>
      <c r="AC14705" s="1" t="str" cm="1">
        <f t="array" ref="AC14705">_xlfn.IFS(AA14705&lt;0,"NUL",AA14705&lt;=1,"TRES FAIBLE",AA14705&lt;=3,"FAIBLE",AA14705&lt;=6,"MODERE",AA14705&lt;=19,"FORT",AA14705&lt;=29,"TRES FORT",AA14705&gt;=30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87"/>
        <v>0</v>
      </c>
      <c r="AA14706">
        <f t="shared" si="688"/>
        <v>0</v>
      </c>
      <c r="AB14706" s="1" t="str" cm="1">
        <f t="array" ref="AB14706">_xlfn.IFS(Z14706&lt;0,"NUL",Z14706&lt;=1,"TRES FAIBLE",Z14706&lt;=3,"FAIBLE",Z14706&lt;=6,"MODERE",Z14706&lt;=19,"FORT",Z14706&lt;=29,"TRES FORT",Z14706&gt;=30,"MAJEUR")</f>
        <v>TRES FAIBLE</v>
      </c>
      <c r="AC14706" s="1" t="str" cm="1">
        <f t="array" ref="AC14706">_xlfn.IFS(AA14706&lt;0,"NUL",AA14706&lt;=1,"TRES FAIBLE",AA14706&lt;=3,"FAIBLE",AA14706&lt;=6,"MODERE",AA14706&lt;=19,"FORT",AA14706&lt;=29,"TRES FORT",AA14706&gt;=30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87"/>
        <v>0</v>
      </c>
      <c r="AA14707">
        <f t="shared" si="688"/>
        <v>0</v>
      </c>
      <c r="AB14707" s="1" t="str" cm="1">
        <f t="array" ref="AB14707">_xlfn.IFS(Z14707&lt;0,"NUL",Z14707&lt;=1,"TRES FAIBLE",Z14707&lt;=3,"FAIBLE",Z14707&lt;=6,"MODERE",Z14707&lt;=19,"FORT",Z14707&lt;=29,"TRES FORT",Z14707&gt;=30,"MAJEUR")</f>
        <v>TRES FAIBLE</v>
      </c>
      <c r="AC14707" s="1" t="str" cm="1">
        <f t="array" ref="AC14707">_xlfn.IFS(AA14707&lt;0,"NUL",AA14707&lt;=1,"TRES FAIBLE",AA14707&lt;=3,"FAIBLE",AA14707&lt;=6,"MODERE",AA14707&lt;=19,"FORT",AA14707&lt;=29,"TRES FORT",AA14707&gt;=30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87"/>
        <v>0</v>
      </c>
      <c r="AA14708">
        <f t="shared" si="688"/>
        <v>0</v>
      </c>
      <c r="AB14708" s="1" t="str" cm="1">
        <f t="array" ref="AB14708">_xlfn.IFS(Z14708&lt;0,"NUL",Z14708&lt;=1,"TRES FAIBLE",Z14708&lt;=3,"FAIBLE",Z14708&lt;=6,"MODERE",Z14708&lt;=19,"FORT",Z14708&lt;=29,"TRES FORT",Z14708&gt;=30,"MAJEUR")</f>
        <v>TRES FAIBLE</v>
      </c>
      <c r="AC14708" s="1" t="str" cm="1">
        <f t="array" ref="AC14708">_xlfn.IFS(AA14708&lt;0,"NUL",AA14708&lt;=1,"TRES FAIBLE",AA14708&lt;=3,"FAIBLE",AA14708&lt;=6,"MODERE",AA14708&lt;=19,"FORT",AA14708&lt;=29,"TRES FORT",AA14708&gt;=30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3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87"/>
        <v>6</v>
      </c>
      <c r="AA14709">
        <f t="shared" si="688"/>
        <v>3</v>
      </c>
      <c r="AB14709" s="1" t="str" cm="1">
        <f t="array" ref="AB14709">_xlfn.IFS(Z14709&lt;0,"NUL",Z14709&lt;=1,"TRES FAIBLE",Z14709&lt;=3,"FAIBLE",Z14709&lt;=6,"MODERE",Z14709&lt;=19,"FORT",Z14709&lt;=29,"TRES FORT",Z14709&gt;=30,"MAJEUR")</f>
        <v>MODERE</v>
      </c>
      <c r="AC14709" s="1" t="str" cm="1">
        <f t="array" ref="AC14709">_xlfn.IFS(AA14709&lt;0,"NUL",AA14709&lt;=1,"TRES FAIBLE",AA14709&lt;=3,"FAIBLE",AA14709&lt;=6,"MODERE",AA14709&lt;=19,"FORT",AA14709&lt;=29,"TRES FORT",AA14709&gt;=30,"MAJEUR")</f>
        <v>FAIBL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0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87"/>
        <v>20</v>
      </c>
      <c r="AA14710">
        <f t="shared" si="688"/>
        <v>10</v>
      </c>
      <c r="AB14710" s="1" t="str" cm="1">
        <f t="array" ref="AB14710">_xlfn.IFS(Z14710&lt;0,"NUL",Z14710&lt;=1,"TRES FAIBLE",Z14710&lt;=3,"FAIBLE",Z14710&lt;=6,"MODERE",Z14710&lt;=19,"FORT",Z14710&lt;=29,"TRES FORT",Z14710&gt;=30,"MAJEUR")</f>
        <v>TRES FORT</v>
      </c>
      <c r="AC14710" s="1" t="str" cm="1">
        <f t="array" ref="AC14710">_xlfn.IFS(AA14710&lt;0,"NUL",AA14710&lt;=1,"TRES FAIBLE",AA14710&lt;=3,"FAIBLE",AA14710&lt;=6,"MODERE",AA14710&lt;=19,"FORT",AA14710&lt;=29,"TRES FORT",AA14710&gt;=30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0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87"/>
        <v>0</v>
      </c>
      <c r="AA14711">
        <f t="shared" si="688"/>
        <v>0</v>
      </c>
      <c r="AB14711" s="1" t="str" cm="1">
        <f t="array" ref="AB14711">_xlfn.IFS(Z14711&lt;0,"NUL",Z14711&lt;=1,"TRES FAIBLE",Z14711&lt;=3,"FAIBLE",Z14711&lt;=6,"MODERE",Z14711&lt;=19,"FORT",Z14711&lt;=29,"TRES FORT",Z14711&gt;=30,"MAJEUR")</f>
        <v>TRES FAIBLE</v>
      </c>
      <c r="AC14711" s="1" t="str" cm="1">
        <f t="array" ref="AC14711">_xlfn.IFS(AA14711&lt;0,"NUL",AA14711&lt;=1,"TRES FAIBLE",AA14711&lt;=3,"FAIBLE",AA14711&lt;=6,"MODERE",AA14711&lt;=19,"FORT",AA14711&lt;=29,"TRES FORT",AA14711&gt;=30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0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87"/>
        <v>0</v>
      </c>
      <c r="AA14712">
        <f t="shared" si="688"/>
        <v>0</v>
      </c>
      <c r="AB14712" s="1" t="str" cm="1">
        <f t="array" ref="AB14712">_xlfn.IFS(Z14712&lt;0,"NUL",Z14712&lt;=1,"TRES FAIBLE",Z14712&lt;=3,"FAIBLE",Z14712&lt;=6,"MODERE",Z14712&lt;=19,"FORT",Z14712&lt;=29,"TRES FORT",Z14712&gt;=30,"MAJEUR")</f>
        <v>TRES FAIBLE</v>
      </c>
      <c r="AC14712" s="1" t="str" cm="1">
        <f t="array" ref="AC14712">_xlfn.IFS(AA14712&lt;0,"NUL",AA14712&lt;=1,"TRES FAIBLE",AA14712&lt;=3,"FAIBLE",AA14712&lt;=6,"MODERE",AA14712&lt;=19,"FORT",AA14712&lt;=29,"TRES FORT",AA14712&gt;=30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87"/>
        <v>0</v>
      </c>
      <c r="AA14713">
        <f t="shared" si="688"/>
        <v>0</v>
      </c>
      <c r="AB14713" s="1" t="str" cm="1">
        <f t="array" ref="AB14713">_xlfn.IFS(Z14713&lt;0,"NUL",Z14713&lt;=1,"TRES FAIBLE",Z14713&lt;=3,"FAIBLE",Z14713&lt;=6,"MODERE",Z14713&lt;=19,"FORT",Z14713&lt;=29,"TRES FORT",Z14713&gt;=30,"MAJEUR")</f>
        <v>TRES FAIBLE</v>
      </c>
      <c r="AC14713" s="1" t="str" cm="1">
        <f t="array" ref="AC14713">_xlfn.IFS(AA14713&lt;0,"NUL",AA14713&lt;=1,"TRES FAIBLE",AA14713&lt;=3,"FAIBLE",AA14713&lt;=6,"MODERE",AA14713&lt;=19,"FORT",AA14713&lt;=29,"TRES FORT",AA14713&gt;=30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0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87"/>
        <v>0</v>
      </c>
      <c r="AA14714">
        <f t="shared" si="688"/>
        <v>0</v>
      </c>
      <c r="AB14714" s="1" t="str" cm="1">
        <f t="array" ref="AB14714">_xlfn.IFS(Z14714&lt;0,"NUL",Z14714&lt;=1,"TRES FAIBLE",Z14714&lt;=3,"FAIBLE",Z14714&lt;=6,"MODERE",Z14714&lt;=19,"FORT",Z14714&lt;=29,"TRES FORT",Z14714&gt;=30,"MAJEUR")</f>
        <v>TRES FAIBLE</v>
      </c>
      <c r="AC14714" s="1" t="str" cm="1">
        <f t="array" ref="AC14714">_xlfn.IFS(AA14714&lt;0,"NUL",AA14714&lt;=1,"TRES FAIBLE",AA14714&lt;=3,"FAIBLE",AA14714&lt;=6,"MODERE",AA14714&lt;=19,"FORT",AA14714&lt;=29,"TRES FORT",AA14714&gt;=30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6</v>
      </c>
      <c r="U14715">
        <f>INDEX(Tableau3[PointZNIEFF],MATCH(N14715,Tableau3[ZNIEFF],0),1)</f>
        <v>3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87"/>
        <v>35</v>
      </c>
      <c r="AA14715">
        <f t="shared" si="688"/>
        <v>29</v>
      </c>
      <c r="AB14715" s="1" t="str" cm="1">
        <f t="array" ref="AB14715">_xlfn.IFS(Z14715&lt;0,"NUL",Z14715&lt;=1,"TRES FAIBLE",Z14715&lt;=3,"FAIBLE",Z14715&lt;=6,"MODERE",Z14715&lt;=19,"FORT",Z14715&lt;=29,"TRES FORT",Z14715&gt;=30,"MAJEUR")</f>
        <v>MAJEUR</v>
      </c>
      <c r="AC14715" s="1" t="str" cm="1">
        <f t="array" ref="AC14715">_xlfn.IFS(AA14715&lt;0,"NUL",AA14715&lt;=1,"TRES FAIBLE",AA14715&lt;=3,"FAIBLE",AA14715&lt;=6,"MODERE",AA14715&lt;=19,"FORT",AA14715&lt;=29,"TRES FORT",AA14715&gt;=30,"MAJEUR")</f>
        <v>TRES FORT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6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87"/>
        <v>12</v>
      </c>
      <c r="AA14716">
        <f t="shared" si="688"/>
        <v>6</v>
      </c>
      <c r="AB14716" s="1" t="str" cm="1">
        <f t="array" ref="AB14716">_xlfn.IFS(Z14716&lt;0,"NUL",Z14716&lt;=1,"TRES FAIBLE",Z14716&lt;=3,"FAIBLE",Z14716&lt;=6,"MODERE",Z14716&lt;=19,"FORT",Z14716&lt;=29,"TRES FORT",Z14716&gt;=30,"MAJEUR")</f>
        <v>FORT</v>
      </c>
      <c r="AC14716" s="1" t="str" cm="1">
        <f t="array" ref="AC14716">_xlfn.IFS(AA14716&lt;0,"NUL",AA14716&lt;=1,"TRES FAIBLE",AA14716&lt;=3,"FAIBLE",AA14716&lt;=6,"MODERE",AA14716&lt;=19,"FORT",AA14716&lt;=29,"TRES FORT",AA14716&gt;=30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87"/>
        <v>0</v>
      </c>
      <c r="AA14717">
        <f t="shared" si="688"/>
        <v>0</v>
      </c>
      <c r="AB14717" s="1" t="str" cm="1">
        <f t="array" ref="AB14717">_xlfn.IFS(Z14717&lt;0,"NUL",Z14717&lt;=1,"TRES FAIBLE",Z14717&lt;=3,"FAIBLE",Z14717&lt;=6,"MODERE",Z14717&lt;=19,"FORT",Z14717&lt;=29,"TRES FORT",Z14717&gt;=30,"MAJEUR")</f>
        <v>TRES FAIBLE</v>
      </c>
      <c r="AC14717" s="1" t="str" cm="1">
        <f t="array" ref="AC14717">_xlfn.IFS(AA14717&lt;0,"NUL",AA14717&lt;=1,"TRES FAIBLE",AA14717&lt;=3,"FAIBLE",AA14717&lt;=6,"MODERE",AA14717&lt;=19,"FORT",AA14717&lt;=29,"TRES FORT",AA14717&gt;=30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87"/>
        <v>0</v>
      </c>
      <c r="AA14718">
        <f t="shared" si="688"/>
        <v>0</v>
      </c>
      <c r="AB14718" s="1" t="str" cm="1">
        <f t="array" ref="AB14718">_xlfn.IFS(Z14718&lt;0,"NUL",Z14718&lt;=1,"TRES FAIBLE",Z14718&lt;=3,"FAIBLE",Z14718&lt;=6,"MODERE",Z14718&lt;=19,"FORT",Z14718&lt;=29,"TRES FORT",Z14718&gt;=30,"MAJEUR")</f>
        <v>TRES FAIBLE</v>
      </c>
      <c r="AC14718" s="1" t="str" cm="1">
        <f t="array" ref="AC14718">_xlfn.IFS(AA14718&lt;0,"NUL",AA14718&lt;=1,"TRES FAIBLE",AA14718&lt;=3,"FAIBLE",AA14718&lt;=6,"MODERE",AA14718&lt;=19,"FORT",AA14718&lt;=29,"TRES FORT",AA14718&gt;=30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87"/>
        <v>0</v>
      </c>
      <c r="AA14719">
        <f t="shared" si="688"/>
        <v>0</v>
      </c>
      <c r="AB14719" s="1" t="str" cm="1">
        <f t="array" ref="AB14719">_xlfn.IFS(Z14719&lt;0,"NUL",Z14719&lt;=1,"TRES FAIBLE",Z14719&lt;=3,"FAIBLE",Z14719&lt;=6,"MODERE",Z14719&lt;=19,"FORT",Z14719&lt;=29,"TRES FORT",Z14719&gt;=30,"MAJEUR")</f>
        <v>TRES FAIBLE</v>
      </c>
      <c r="AC14719" s="1" t="str" cm="1">
        <f t="array" ref="AC14719">_xlfn.IFS(AA14719&lt;0,"NUL",AA14719&lt;=1,"TRES FAIBLE",AA14719&lt;=3,"FAIBLE",AA14719&lt;=6,"MODERE",AA14719&lt;=19,"FORT",AA14719&lt;=29,"TRES FORT",AA14719&gt;=30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87"/>
        <v>0</v>
      </c>
      <c r="AA14720">
        <f t="shared" si="688"/>
        <v>0</v>
      </c>
      <c r="AB14720" s="1" t="str" cm="1">
        <f t="array" ref="AB14720">_xlfn.IFS(Z14720&lt;0,"NUL",Z14720&lt;=1,"TRES FAIBLE",Z14720&lt;=3,"FAIBLE",Z14720&lt;=6,"MODERE",Z14720&lt;=19,"FORT",Z14720&lt;=29,"TRES FORT",Z14720&gt;=30,"MAJEUR")</f>
        <v>TRES FAIBLE</v>
      </c>
      <c r="AC14720" s="1" t="str" cm="1">
        <f t="array" ref="AC14720">_xlfn.IFS(AA14720&lt;0,"NUL",AA14720&lt;=1,"TRES FAIBLE",AA14720&lt;=3,"FAIBLE",AA14720&lt;=6,"MODERE",AA14720&lt;=19,"FORT",AA14720&lt;=29,"TRES FORT",AA14720&gt;=30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87"/>
        <v>0</v>
      </c>
      <c r="AA14721">
        <f t="shared" si="688"/>
        <v>0</v>
      </c>
      <c r="AB14721" s="1" t="str" cm="1">
        <f t="array" ref="AB14721">_xlfn.IFS(Z14721&lt;0,"NUL",Z14721&lt;=1,"TRES FAIBLE",Z14721&lt;=3,"FAIBLE",Z14721&lt;=6,"MODERE",Z14721&lt;=19,"FORT",Z14721&lt;=29,"TRES FORT",Z14721&gt;=30,"MAJEUR")</f>
        <v>TRES FAIBLE</v>
      </c>
      <c r="AC14721" s="1" t="str" cm="1">
        <f t="array" ref="AC14721">_xlfn.IFS(AA14721&lt;0,"NUL",AA14721&lt;=1,"TRES FAIBLE",AA14721&lt;=3,"FAIBLE",AA14721&lt;=6,"MODERE",AA14721&lt;=19,"FORT",AA14721&lt;=29,"TRES FORT",AA14721&gt;=30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87"/>
        <v>0</v>
      </c>
      <c r="AA14722">
        <f t="shared" si="688"/>
        <v>0</v>
      </c>
      <c r="AB14722" s="1" t="str" cm="1">
        <f t="array" ref="AB14722">_xlfn.IFS(Z14722&lt;0,"NUL",Z14722&lt;=1,"TRES FAIBLE",Z14722&lt;=3,"FAIBLE",Z14722&lt;=6,"MODERE",Z14722&lt;=19,"FORT",Z14722&lt;=29,"TRES FORT",Z14722&gt;=30,"MAJEUR")</f>
        <v>TRES FAIBLE</v>
      </c>
      <c r="AC14722" s="1" t="str" cm="1">
        <f t="array" ref="AC14722">_xlfn.IFS(AA14722&lt;0,"NUL",AA14722&lt;=1,"TRES FAIBLE",AA14722&lt;=3,"FAIBLE",AA14722&lt;=6,"MODERE",AA14722&lt;=19,"FORT",AA14722&lt;=29,"TRES FORT",AA14722&gt;=30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ref="Z14723:Z14786" si="690">T14723+T14723+U14723+W14723+X14723+Y14723</f>
        <v>0</v>
      </c>
      <c r="AA14723">
        <f t="shared" ref="AA14723:AA14786" si="691">T14723+U14723+W14723+X14723+Y14723</f>
        <v>0</v>
      </c>
      <c r="AB14723" s="1" t="str" cm="1">
        <f t="array" ref="AB14723">_xlfn.IFS(Z14723&lt;0,"NUL",Z14723&lt;=1,"TRES FAIBLE",Z14723&lt;=3,"FAIBLE",Z14723&lt;=6,"MODERE",Z14723&lt;=19,"FORT",Z14723&lt;=29,"TRES FORT",Z14723&gt;=30,"MAJEUR")</f>
        <v>TRES FAIBLE</v>
      </c>
      <c r="AC14723" s="1" t="str" cm="1">
        <f t="array" ref="AC14723">_xlfn.IFS(AA14723&lt;0,"NUL",AA14723&lt;=1,"TRES FAIBLE",AA14723&lt;=3,"FAIBLE",AA14723&lt;=6,"MODERE",AA14723&lt;=19,"FORT",AA14723&lt;=29,"TRES FORT",AA14723&gt;=30,"MAJEUR")</f>
        <v>TRES FAIBLE</v>
      </c>
      <c r="AD14723" t="str">
        <f t="shared" ref="AD14723:AD14786" si="692">IF(H14723="-","","PN")&amp;IF(J14723="-","","PR-PM")&amp;
IF(K14723="-","","PR-LR")&amp;
IF(H14723&amp;J14723&amp;K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0,"NUL",Z14724&lt;=1,"TRES FAIBLE",Z14724&lt;=3,"FAIBLE",Z14724&lt;=6,"MODERE",Z14724&lt;=19,"FORT",Z14724&lt;=29,"TRES FORT",Z14724&gt;=30,"MAJEUR")</f>
        <v>TRES FAIBLE</v>
      </c>
      <c r="AC14724" s="1" t="str" cm="1">
        <f t="array" ref="AC14724">_xlfn.IFS(AA14724&lt;0,"NUL",AA14724&lt;=1,"TRES FAIBLE",AA14724&lt;=3,"FAIBLE",AA14724&lt;=6,"MODERE",AA14724&lt;=19,"FORT",AA14724&lt;=29,"TRES FORT",AA14724&gt;=30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0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0</v>
      </c>
      <c r="AA14725">
        <f t="shared" si="691"/>
        <v>0</v>
      </c>
      <c r="AB14725" s="1" t="str" cm="1">
        <f t="array" ref="AB14725">_xlfn.IFS(Z14725&lt;0,"NUL",Z14725&lt;=1,"TRES FAIBLE",Z14725&lt;=3,"FAIBLE",Z14725&lt;=6,"MODERE",Z14725&lt;=19,"FORT",Z14725&lt;=29,"TRES FORT",Z14725&gt;=30,"MAJEUR")</f>
        <v>TRES FAIBLE</v>
      </c>
      <c r="AC14725" s="1" t="str" cm="1">
        <f t="array" ref="AC14725">_xlfn.IFS(AA14725&lt;0,"NUL",AA14725&lt;=1,"TRES FAIBLE",AA14725&lt;=3,"FAIBLE",AA14725&lt;=6,"MODERE",AA14725&lt;=19,"FORT",AA14725&lt;=29,"TRES FORT",AA14725&gt;=30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0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0</v>
      </c>
      <c r="AA14726">
        <f t="shared" si="691"/>
        <v>0</v>
      </c>
      <c r="AB14726" s="1" t="str" cm="1">
        <f t="array" ref="AB14726">_xlfn.IFS(Z14726&lt;0,"NUL",Z14726&lt;=1,"TRES FAIBLE",Z14726&lt;=3,"FAIBLE",Z14726&lt;=6,"MODERE",Z14726&lt;=19,"FORT",Z14726&lt;=29,"TRES FORT",Z14726&gt;=30,"MAJEUR")</f>
        <v>TRES FAIBLE</v>
      </c>
      <c r="AC14726" s="1" t="str" cm="1">
        <f t="array" ref="AC14726">_xlfn.IFS(AA14726&lt;0,"NUL",AA14726&lt;=1,"TRES FAIBLE",AA14726&lt;=3,"FAIBLE",AA14726&lt;=6,"MODERE",AA14726&lt;=19,"FORT",AA14726&lt;=29,"TRES FORT",AA14726&gt;=30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0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0</v>
      </c>
      <c r="AA14727">
        <f t="shared" si="691"/>
        <v>0</v>
      </c>
      <c r="AB14727" s="1" t="str" cm="1">
        <f t="array" ref="AB14727">_xlfn.IFS(Z14727&lt;0,"NUL",Z14727&lt;=1,"TRES FAIBLE",Z14727&lt;=3,"FAIBLE",Z14727&lt;=6,"MODERE",Z14727&lt;=19,"FORT",Z14727&lt;=29,"TRES FORT",Z14727&gt;=30,"MAJEUR")</f>
        <v>TRES FAIBLE</v>
      </c>
      <c r="AC14727" s="1" t="str" cm="1">
        <f t="array" ref="AC14727">_xlfn.IFS(AA14727&lt;0,"NUL",AA14727&lt;=1,"TRES FAIBLE",AA14727&lt;=3,"FAIBLE",AA14727&lt;=6,"MODERE",AA14727&lt;=19,"FORT",AA14727&lt;=29,"TRES FORT",AA14727&gt;=30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0,"NUL",Z14728&lt;=1,"TRES FAIBLE",Z14728&lt;=3,"FAIBLE",Z14728&lt;=6,"MODERE",Z14728&lt;=19,"FORT",Z14728&lt;=29,"TRES FORT",Z14728&gt;=30,"MAJEUR")</f>
        <v>TRES FAIBLE</v>
      </c>
      <c r="AC14728" s="1" t="str" cm="1">
        <f t="array" ref="AC14728">_xlfn.IFS(AA14728&lt;0,"NUL",AA14728&lt;=1,"TRES FAIBLE",AA14728&lt;=3,"FAIBLE",AA14728&lt;=6,"MODERE",AA14728&lt;=19,"FORT",AA14728&lt;=29,"TRES FORT",AA14728&gt;=30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0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0</v>
      </c>
      <c r="AA14729">
        <f t="shared" si="691"/>
        <v>0</v>
      </c>
      <c r="AB14729" s="1" t="str" cm="1">
        <f t="array" ref="AB14729">_xlfn.IFS(Z14729&lt;0,"NUL",Z14729&lt;=1,"TRES FAIBLE",Z14729&lt;=3,"FAIBLE",Z14729&lt;=6,"MODERE",Z14729&lt;=19,"FORT",Z14729&lt;=29,"TRES FORT",Z14729&gt;=30,"MAJEUR")</f>
        <v>TRES FAIBLE</v>
      </c>
      <c r="AC14729" s="1" t="str" cm="1">
        <f t="array" ref="AC14729">_xlfn.IFS(AA14729&lt;0,"NUL",AA14729&lt;=1,"TRES FAIBLE",AA14729&lt;=3,"FAIBLE",AA14729&lt;=6,"MODERE",AA14729&lt;=19,"FORT",AA14729&lt;=29,"TRES FORT",AA14729&gt;=30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0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0</v>
      </c>
      <c r="AA14730">
        <f t="shared" si="691"/>
        <v>0</v>
      </c>
      <c r="AB14730" s="1" t="str" cm="1">
        <f t="array" ref="AB14730">_xlfn.IFS(Z14730&lt;0,"NUL",Z14730&lt;=1,"TRES FAIBLE",Z14730&lt;=3,"FAIBLE",Z14730&lt;=6,"MODERE",Z14730&lt;=19,"FORT",Z14730&lt;=29,"TRES FORT",Z14730&gt;=30,"MAJEUR")</f>
        <v>TRES FAIBLE</v>
      </c>
      <c r="AC14730" s="1" t="str" cm="1">
        <f t="array" ref="AC14730">_xlfn.IFS(AA14730&lt;0,"NUL",AA14730&lt;=1,"TRES FAIBLE",AA14730&lt;=3,"FAIBLE",AA14730&lt;=6,"MODERE",AA14730&lt;=19,"FORT",AA14730&lt;=29,"TRES FORT",AA14730&gt;=30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3</v>
      </c>
      <c r="U14731">
        <f>INDEX(Tableau3[PointZNIEFF],MATCH(N14731,Tableau3[ZNIEFF],0),1)</f>
        <v>2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8</v>
      </c>
      <c r="AA14731">
        <f t="shared" si="691"/>
        <v>5</v>
      </c>
      <c r="AB14731" s="1" t="str" cm="1">
        <f t="array" ref="AB14731">_xlfn.IFS(Z14731&lt;0,"NUL",Z14731&lt;=1,"TRES FAIBLE",Z14731&lt;=3,"FAIBLE",Z14731&lt;=6,"MODERE",Z14731&lt;=19,"FORT",Z14731&lt;=29,"TRES FORT",Z14731&gt;=30,"MAJEUR")</f>
        <v>FORT</v>
      </c>
      <c r="AC14731" s="1" t="str" cm="1">
        <f t="array" ref="AC14731">_xlfn.IFS(AA14731&lt;0,"NUL",AA14731&lt;=1,"TRES FAIBLE",AA14731&lt;=3,"FAIBLE",AA14731&lt;=6,"MODERE",AA14731&lt;=19,"FORT",AA14731&lt;=29,"TRES FORT",AA14731&gt;=30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0</v>
      </c>
      <c r="U14732">
        <f>INDEX(Tableau3[PointZNIEFF],MATCH(N14732,Tableau3[ZNIEFF],0),1)</f>
        <v>2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2</v>
      </c>
      <c r="AA14732">
        <f t="shared" si="691"/>
        <v>2</v>
      </c>
      <c r="AB14732" s="1" t="str" cm="1">
        <f t="array" ref="AB14732">_xlfn.IFS(Z14732&lt;0,"NUL",Z14732&lt;=1,"TRES FAIBLE",Z14732&lt;=3,"FAIBLE",Z14732&lt;=6,"MODERE",Z14732&lt;=19,"FORT",Z14732&lt;=29,"TRES FORT",Z14732&gt;=30,"MAJEUR")</f>
        <v>FAIBLE</v>
      </c>
      <c r="AC14732" s="1" t="str" cm="1">
        <f t="array" ref="AC14732">_xlfn.IFS(AA14732&lt;0,"NUL",AA14732&lt;=1,"TRES FAIBLE",AA14732&lt;=3,"FAIBLE",AA14732&lt;=6,"MODERE",AA14732&lt;=19,"FORT",AA14732&lt;=29,"TRES FORT",AA14732&gt;=30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0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0</v>
      </c>
      <c r="AA14733">
        <f t="shared" si="691"/>
        <v>0</v>
      </c>
      <c r="AB14733" s="1" t="str" cm="1">
        <f t="array" ref="AB14733">_xlfn.IFS(Z14733&lt;0,"NUL",Z14733&lt;=1,"TRES FAIBLE",Z14733&lt;=3,"FAIBLE",Z14733&lt;=6,"MODERE",Z14733&lt;=19,"FORT",Z14733&lt;=29,"TRES FORT",Z14733&gt;=30,"MAJEUR")</f>
        <v>TRES FAIBLE</v>
      </c>
      <c r="AC14733" s="1" t="str" cm="1">
        <f t="array" ref="AC14733">_xlfn.IFS(AA14733&lt;0,"NUL",AA14733&lt;=1,"TRES FAIBLE",AA14733&lt;=3,"FAIBLE",AA14733&lt;=6,"MODERE",AA14733&lt;=19,"FORT",AA14733&lt;=29,"TRES FORT",AA14733&gt;=30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0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0</v>
      </c>
      <c r="AA14734">
        <f t="shared" si="691"/>
        <v>0</v>
      </c>
      <c r="AB14734" s="1" t="str" cm="1">
        <f t="array" ref="AB14734">_xlfn.IFS(Z14734&lt;0,"NUL",Z14734&lt;=1,"TRES FAIBLE",Z14734&lt;=3,"FAIBLE",Z14734&lt;=6,"MODERE",Z14734&lt;=19,"FORT",Z14734&lt;=29,"TRES FORT",Z14734&gt;=30,"MAJEUR")</f>
        <v>TRES FAIBLE</v>
      </c>
      <c r="AC14734" s="1" t="str" cm="1">
        <f t="array" ref="AC14734">_xlfn.IFS(AA14734&lt;0,"NUL",AA14734&lt;=1,"TRES FAIBLE",AA14734&lt;=3,"FAIBLE",AA14734&lt;=6,"MODERE",AA14734&lt;=19,"FORT",AA14734&lt;=29,"TRES FORT",AA14734&gt;=30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0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0</v>
      </c>
      <c r="AA14735">
        <f t="shared" si="691"/>
        <v>0</v>
      </c>
      <c r="AB14735" s="1" t="str" cm="1">
        <f t="array" ref="AB14735">_xlfn.IFS(Z14735&lt;0,"NUL",Z14735&lt;=1,"TRES FAIBLE",Z14735&lt;=3,"FAIBLE",Z14735&lt;=6,"MODERE",Z14735&lt;=19,"FORT",Z14735&lt;=29,"TRES FORT",Z14735&gt;=30,"MAJEUR")</f>
        <v>TRES FAIBLE</v>
      </c>
      <c r="AC14735" s="1" t="str" cm="1">
        <f t="array" ref="AC14735">_xlfn.IFS(AA14735&lt;0,"NUL",AA14735&lt;=1,"TRES FAIBLE",AA14735&lt;=3,"FAIBLE",AA14735&lt;=6,"MODERE",AA14735&lt;=19,"FORT",AA14735&lt;=29,"TRES FORT",AA14735&gt;=30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0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0</v>
      </c>
      <c r="AA14736">
        <f t="shared" si="691"/>
        <v>0</v>
      </c>
      <c r="AB14736" s="1" t="str" cm="1">
        <f t="array" ref="AB14736">_xlfn.IFS(Z14736&lt;0,"NUL",Z14736&lt;=1,"TRES FAIBLE",Z14736&lt;=3,"FAIBLE",Z14736&lt;=6,"MODERE",Z14736&lt;=19,"FORT",Z14736&lt;=29,"TRES FORT",Z14736&gt;=30,"MAJEUR")</f>
        <v>TRES FAIBLE</v>
      </c>
      <c r="AC14736" s="1" t="str" cm="1">
        <f t="array" ref="AC14736">_xlfn.IFS(AA14736&lt;0,"NUL",AA14736&lt;=1,"TRES FAIBLE",AA14736&lt;=3,"FAIBLE",AA14736&lt;=6,"MODERE",AA14736&lt;=19,"FORT",AA14736&lt;=29,"TRES FORT",AA14736&gt;=30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0,"NUL",Z14737&lt;=1,"TRES FAIBLE",Z14737&lt;=3,"FAIBLE",Z14737&lt;=6,"MODERE",Z14737&lt;=19,"FORT",Z14737&lt;=29,"TRES FORT",Z14737&gt;=30,"MAJEUR")</f>
        <v>TRES FAIBLE</v>
      </c>
      <c r="AC14737" s="1" t="str" cm="1">
        <f t="array" ref="AC14737">_xlfn.IFS(AA14737&lt;0,"NUL",AA14737&lt;=1,"TRES FAIBLE",AA14737&lt;=3,"FAIBLE",AA14737&lt;=6,"MODERE",AA14737&lt;=19,"FORT",AA14737&lt;=29,"TRES FORT",AA14737&gt;=30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0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0</v>
      </c>
      <c r="AA14738">
        <f t="shared" si="691"/>
        <v>0</v>
      </c>
      <c r="AB14738" s="1" t="str" cm="1">
        <f t="array" ref="AB14738">_xlfn.IFS(Z14738&lt;0,"NUL",Z14738&lt;=1,"TRES FAIBLE",Z14738&lt;=3,"FAIBLE",Z14738&lt;=6,"MODERE",Z14738&lt;=19,"FORT",Z14738&lt;=29,"TRES FORT",Z14738&gt;=30,"MAJEUR")</f>
        <v>TRES FAIBLE</v>
      </c>
      <c r="AC14738" s="1" t="str" cm="1">
        <f t="array" ref="AC14738">_xlfn.IFS(AA14738&lt;0,"NUL",AA14738&lt;=1,"TRES FAIBLE",AA14738&lt;=3,"FAIBLE",AA14738&lt;=6,"MODERE",AA14738&lt;=19,"FORT",AA14738&lt;=29,"TRES FORT",AA14738&gt;=30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0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0</v>
      </c>
      <c r="AA14739">
        <f t="shared" si="691"/>
        <v>0</v>
      </c>
      <c r="AB14739" s="1" t="str" cm="1">
        <f t="array" ref="AB14739">_xlfn.IFS(Z14739&lt;0,"NUL",Z14739&lt;=1,"TRES FAIBLE",Z14739&lt;=3,"FAIBLE",Z14739&lt;=6,"MODERE",Z14739&lt;=19,"FORT",Z14739&lt;=29,"TRES FORT",Z14739&gt;=30,"MAJEUR")</f>
        <v>TRES FAIBLE</v>
      </c>
      <c r="AC14739" s="1" t="str" cm="1">
        <f t="array" ref="AC14739">_xlfn.IFS(AA14739&lt;0,"NUL",AA14739&lt;=1,"TRES FAIBLE",AA14739&lt;=3,"FAIBLE",AA14739&lt;=6,"MODERE",AA14739&lt;=19,"FORT",AA14739&lt;=29,"TRES FORT",AA14739&gt;=30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0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0</v>
      </c>
      <c r="AA14740">
        <f t="shared" si="691"/>
        <v>0</v>
      </c>
      <c r="AB14740" s="1" t="str" cm="1">
        <f t="array" ref="AB14740">_xlfn.IFS(Z14740&lt;0,"NUL",Z14740&lt;=1,"TRES FAIBLE",Z14740&lt;=3,"FAIBLE",Z14740&lt;=6,"MODERE",Z14740&lt;=19,"FORT",Z14740&lt;=29,"TRES FORT",Z14740&gt;=30,"MAJEUR")</f>
        <v>TRES FAIBLE</v>
      </c>
      <c r="AC14740" s="1" t="str" cm="1">
        <f t="array" ref="AC14740">_xlfn.IFS(AA14740&lt;0,"NUL",AA14740&lt;=1,"TRES FAIBLE",AA14740&lt;=3,"FAIBLE",AA14740&lt;=6,"MODERE",AA14740&lt;=19,"FORT",AA14740&lt;=29,"TRES FORT",AA14740&gt;=30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0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0</v>
      </c>
      <c r="AA14741">
        <f t="shared" si="691"/>
        <v>0</v>
      </c>
      <c r="AB14741" s="1" t="str" cm="1">
        <f t="array" ref="AB14741">_xlfn.IFS(Z14741&lt;0,"NUL",Z14741&lt;=1,"TRES FAIBLE",Z14741&lt;=3,"FAIBLE",Z14741&lt;=6,"MODERE",Z14741&lt;=19,"FORT",Z14741&lt;=29,"TRES FORT",Z14741&gt;=30,"MAJEUR")</f>
        <v>TRES FAIBLE</v>
      </c>
      <c r="AC14741" s="1" t="str" cm="1">
        <f t="array" ref="AC14741">_xlfn.IFS(AA14741&lt;0,"NUL",AA14741&lt;=1,"TRES FAIBLE",AA14741&lt;=3,"FAIBLE",AA14741&lt;=6,"MODERE",AA14741&lt;=19,"FORT",AA14741&lt;=29,"TRES FORT",AA14741&gt;=30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0,"NUL",Z14742&lt;=1,"TRES FAIBLE",Z14742&lt;=3,"FAIBLE",Z14742&lt;=6,"MODERE",Z14742&lt;=19,"FORT",Z14742&lt;=29,"TRES FORT",Z14742&gt;=30,"MAJEUR")</f>
        <v>TRES FAIBLE</v>
      </c>
      <c r="AC14742" s="1" t="str" cm="1">
        <f t="array" ref="AC14742">_xlfn.IFS(AA14742&lt;0,"NUL",AA14742&lt;=1,"TRES FAIBLE",AA14742&lt;=3,"FAIBLE",AA14742&lt;=6,"MODERE",AA14742&lt;=19,"FORT",AA14742&lt;=29,"TRES FORT",AA14742&gt;=30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0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0</v>
      </c>
      <c r="AA14743">
        <f t="shared" si="691"/>
        <v>0</v>
      </c>
      <c r="AB14743" s="1" t="str" cm="1">
        <f t="array" ref="AB14743">_xlfn.IFS(Z14743&lt;0,"NUL",Z14743&lt;=1,"TRES FAIBLE",Z14743&lt;=3,"FAIBLE",Z14743&lt;=6,"MODERE",Z14743&lt;=19,"FORT",Z14743&lt;=29,"TRES FORT",Z14743&gt;=30,"MAJEUR")</f>
        <v>TRES FAIBLE</v>
      </c>
      <c r="AC14743" s="1" t="str" cm="1">
        <f t="array" ref="AC14743">_xlfn.IFS(AA14743&lt;0,"NUL",AA14743&lt;=1,"TRES FAIBLE",AA14743&lt;=3,"FAIBLE",AA14743&lt;=6,"MODERE",AA14743&lt;=19,"FORT",AA14743&lt;=29,"TRES FORT",AA14743&gt;=30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0,"NUL",Z14744&lt;=1,"TRES FAIBLE",Z14744&lt;=3,"FAIBLE",Z14744&lt;=6,"MODERE",Z14744&lt;=19,"FORT",Z14744&lt;=29,"TRES FORT",Z14744&gt;=30,"MAJEUR")</f>
        <v>TRES FAIBLE</v>
      </c>
      <c r="AC14744" s="1" t="str" cm="1">
        <f t="array" ref="AC14744">_xlfn.IFS(AA14744&lt;0,"NUL",AA14744&lt;=1,"TRES FAIBLE",AA14744&lt;=3,"FAIBLE",AA14744&lt;=6,"MODERE",AA14744&lt;=19,"FORT",AA14744&lt;=29,"TRES FORT",AA14744&gt;=30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0,"NUL",Z14745&lt;=1,"TRES FAIBLE",Z14745&lt;=3,"FAIBLE",Z14745&lt;=6,"MODERE",Z14745&lt;=19,"FORT",Z14745&lt;=29,"TRES FORT",Z14745&gt;=30,"MAJEUR")</f>
        <v>TRES FAIBLE</v>
      </c>
      <c r="AC14745" s="1" t="str" cm="1">
        <f t="array" ref="AC14745">_xlfn.IFS(AA14745&lt;0,"NUL",AA14745&lt;=1,"TRES FAIBLE",AA14745&lt;=3,"FAIBLE",AA14745&lt;=6,"MODERE",AA14745&lt;=19,"FORT",AA14745&lt;=29,"TRES FORT",AA14745&gt;=30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0,"NUL",Z14746&lt;=1,"TRES FAIBLE",Z14746&lt;=3,"FAIBLE",Z14746&lt;=6,"MODERE",Z14746&lt;=19,"FORT",Z14746&lt;=29,"TRES FORT",Z14746&gt;=30,"MAJEUR")</f>
        <v>TRES FAIBLE</v>
      </c>
      <c r="AC14746" s="1" t="str" cm="1">
        <f t="array" ref="AC14746">_xlfn.IFS(AA14746&lt;0,"NUL",AA14746&lt;=1,"TRES FAIBLE",AA14746&lt;=3,"FAIBLE",AA14746&lt;=6,"MODERE",AA14746&lt;=19,"FORT",AA14746&lt;=29,"TRES FORT",AA14746&gt;=30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0,"NUL",Z14747&lt;=1,"TRES FAIBLE",Z14747&lt;=3,"FAIBLE",Z14747&lt;=6,"MODERE",Z14747&lt;=19,"FORT",Z14747&lt;=29,"TRES FORT",Z14747&gt;=30,"MAJEUR")</f>
        <v>TRES FAIBLE</v>
      </c>
      <c r="AC14747" s="1" t="str" cm="1">
        <f t="array" ref="AC14747">_xlfn.IFS(AA14747&lt;0,"NUL",AA14747&lt;=1,"TRES FAIBLE",AA14747&lt;=3,"FAIBLE",AA14747&lt;=6,"MODERE",AA14747&lt;=19,"FORT",AA14747&lt;=29,"TRES FORT",AA14747&gt;=30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si="690"/>
        <v>0</v>
      </c>
      <c r="AA14748">
        <f t="shared" si="691"/>
        <v>0</v>
      </c>
      <c r="AB14748" s="1" t="str" cm="1">
        <f t="array" ref="AB14748">_xlfn.IFS(Z14748&lt;0,"NUL",Z14748&lt;=1,"TRES FAIBLE",Z14748&lt;=3,"FAIBLE",Z14748&lt;=6,"MODERE",Z14748&lt;=19,"FORT",Z14748&lt;=29,"TRES FORT",Z14748&gt;=30,"MAJEUR")</f>
        <v>TRES FAIBLE</v>
      </c>
      <c r="AC14748" s="1" t="str" cm="1">
        <f t="array" ref="AC14748">_xlfn.IFS(AA14748&lt;0,"NUL",AA14748&lt;=1,"TRES FAIBLE",AA14748&lt;=3,"FAIBLE",AA14748&lt;=6,"MODERE",AA14748&lt;=19,"FORT",AA14748&lt;=29,"TRES FORT",AA14748&gt;=30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0"/>
        <v>0</v>
      </c>
      <c r="AA14749">
        <f t="shared" si="691"/>
        <v>0</v>
      </c>
      <c r="AB14749" s="1" t="str" cm="1">
        <f t="array" ref="AB14749">_xlfn.IFS(Z14749&lt;0,"NUL",Z14749&lt;=1,"TRES FAIBLE",Z14749&lt;=3,"FAIBLE",Z14749&lt;=6,"MODERE",Z14749&lt;=19,"FORT",Z14749&lt;=29,"TRES FORT",Z14749&gt;=30,"MAJEUR")</f>
        <v>TRES FAIBLE</v>
      </c>
      <c r="AC14749" s="1" t="str" cm="1">
        <f t="array" ref="AC14749">_xlfn.IFS(AA14749&lt;0,"NUL",AA14749&lt;=1,"TRES FAIBLE",AA14749&lt;=3,"FAIBLE",AA14749&lt;=6,"MODERE",AA14749&lt;=19,"FORT",AA14749&lt;=29,"TRES FORT",AA14749&gt;=30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0"/>
        <v>0</v>
      </c>
      <c r="AA14750">
        <f t="shared" si="691"/>
        <v>0</v>
      </c>
      <c r="AB14750" s="1" t="str" cm="1">
        <f t="array" ref="AB14750">_xlfn.IFS(Z14750&lt;0,"NUL",Z14750&lt;=1,"TRES FAIBLE",Z14750&lt;=3,"FAIBLE",Z14750&lt;=6,"MODERE",Z14750&lt;=19,"FORT",Z14750&lt;=29,"TRES FORT",Z14750&gt;=30,"MAJEUR")</f>
        <v>TRES FAIBLE</v>
      </c>
      <c r="AC14750" s="1" t="str" cm="1">
        <f t="array" ref="AC14750">_xlfn.IFS(AA14750&lt;0,"NUL",AA14750&lt;=1,"TRES FAIBLE",AA14750&lt;=3,"FAIBLE",AA14750&lt;=6,"MODERE",AA14750&lt;=19,"FORT",AA14750&lt;=29,"TRES FORT",AA14750&gt;=30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0"/>
        <v>0</v>
      </c>
      <c r="AA14751">
        <f t="shared" si="691"/>
        <v>0</v>
      </c>
      <c r="AB14751" s="1" t="str" cm="1">
        <f t="array" ref="AB14751">_xlfn.IFS(Z14751&lt;0,"NUL",Z14751&lt;=1,"TRES FAIBLE",Z14751&lt;=3,"FAIBLE",Z14751&lt;=6,"MODERE",Z14751&lt;=19,"FORT",Z14751&lt;=29,"TRES FORT",Z14751&gt;=30,"MAJEUR")</f>
        <v>TRES FAIBLE</v>
      </c>
      <c r="AC14751" s="1" t="str" cm="1">
        <f t="array" ref="AC14751">_xlfn.IFS(AA14751&lt;0,"NUL",AA14751&lt;=1,"TRES FAIBLE",AA14751&lt;=3,"FAIBLE",AA14751&lt;=6,"MODERE",AA14751&lt;=19,"FORT",AA14751&lt;=29,"TRES FORT",AA14751&gt;=30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0"/>
        <v>0</v>
      </c>
      <c r="AA14752">
        <f t="shared" si="691"/>
        <v>0</v>
      </c>
      <c r="AB14752" s="1" t="str" cm="1">
        <f t="array" ref="AB14752">_xlfn.IFS(Z14752&lt;0,"NUL",Z14752&lt;=1,"TRES FAIBLE",Z14752&lt;=3,"FAIBLE",Z14752&lt;=6,"MODERE",Z14752&lt;=19,"FORT",Z14752&lt;=29,"TRES FORT",Z14752&gt;=30,"MAJEUR")</f>
        <v>TRES FAIBLE</v>
      </c>
      <c r="AC14752" s="1" t="str" cm="1">
        <f t="array" ref="AC14752">_xlfn.IFS(AA14752&lt;0,"NUL",AA14752&lt;=1,"TRES FAIBLE",AA14752&lt;=3,"FAIBLE",AA14752&lt;=6,"MODERE",AA14752&lt;=19,"FORT",AA14752&lt;=29,"TRES FORT",AA14752&gt;=30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0"/>
        <v>0</v>
      </c>
      <c r="AA14753">
        <f t="shared" si="691"/>
        <v>0</v>
      </c>
      <c r="AB14753" s="1" t="str" cm="1">
        <f t="array" ref="AB14753">_xlfn.IFS(Z14753&lt;0,"NUL",Z14753&lt;=1,"TRES FAIBLE",Z14753&lt;=3,"FAIBLE",Z14753&lt;=6,"MODERE",Z14753&lt;=19,"FORT",Z14753&lt;=29,"TRES FORT",Z14753&gt;=30,"MAJEUR")</f>
        <v>TRES FAIBLE</v>
      </c>
      <c r="AC14753" s="1" t="str" cm="1">
        <f t="array" ref="AC14753">_xlfn.IFS(AA14753&lt;0,"NUL",AA14753&lt;=1,"TRES FAIBLE",AA14753&lt;=3,"FAIBLE",AA14753&lt;=6,"MODERE",AA14753&lt;=19,"FORT",AA14753&lt;=29,"TRES FORT",AA14753&gt;=30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0"/>
        <v>0</v>
      </c>
      <c r="AA14754">
        <f t="shared" si="691"/>
        <v>0</v>
      </c>
      <c r="AB14754" s="1" t="str" cm="1">
        <f t="array" ref="AB14754">_xlfn.IFS(Z14754&lt;0,"NUL",Z14754&lt;=1,"TRES FAIBLE",Z14754&lt;=3,"FAIBLE",Z14754&lt;=6,"MODERE",Z14754&lt;=19,"FORT",Z14754&lt;=29,"TRES FORT",Z14754&gt;=30,"MAJEUR")</f>
        <v>TRES FAIBLE</v>
      </c>
      <c r="AC14754" s="1" t="str" cm="1">
        <f t="array" ref="AC14754">_xlfn.IFS(AA14754&lt;0,"NUL",AA14754&lt;=1,"TRES FAIBLE",AA14754&lt;=3,"FAIBLE",AA14754&lt;=6,"MODERE",AA14754&lt;=19,"FORT",AA14754&lt;=29,"TRES FORT",AA14754&gt;=30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0"/>
        <v>0</v>
      </c>
      <c r="AA14755">
        <f t="shared" si="691"/>
        <v>0</v>
      </c>
      <c r="AB14755" s="1" t="str" cm="1">
        <f t="array" ref="AB14755">_xlfn.IFS(Z14755&lt;0,"NUL",Z14755&lt;=1,"TRES FAIBLE",Z14755&lt;=3,"FAIBLE",Z14755&lt;=6,"MODERE",Z14755&lt;=19,"FORT",Z14755&lt;=29,"TRES FORT",Z14755&gt;=30,"MAJEUR")</f>
        <v>TRES FAIBLE</v>
      </c>
      <c r="AC14755" s="1" t="str" cm="1">
        <f t="array" ref="AC14755">_xlfn.IFS(AA14755&lt;0,"NUL",AA14755&lt;=1,"TRES FAIBLE",AA14755&lt;=3,"FAIBLE",AA14755&lt;=6,"MODERE",AA14755&lt;=19,"FORT",AA14755&lt;=29,"TRES FORT",AA14755&gt;=30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0"/>
        <v>0</v>
      </c>
      <c r="AA14756">
        <f t="shared" si="691"/>
        <v>0</v>
      </c>
      <c r="AB14756" s="1" t="str" cm="1">
        <f t="array" ref="AB14756">_xlfn.IFS(Z14756&lt;0,"NUL",Z14756&lt;=1,"TRES FAIBLE",Z14756&lt;=3,"FAIBLE",Z14756&lt;=6,"MODERE",Z14756&lt;=19,"FORT",Z14756&lt;=29,"TRES FORT",Z14756&gt;=30,"MAJEUR")</f>
        <v>TRES FAIBLE</v>
      </c>
      <c r="AC14756" s="1" t="str" cm="1">
        <f t="array" ref="AC14756">_xlfn.IFS(AA14756&lt;0,"NUL",AA14756&lt;=1,"TRES FAIBLE",AA14756&lt;=3,"FAIBLE",AA14756&lt;=6,"MODERE",AA14756&lt;=19,"FORT",AA14756&lt;=29,"TRES FORT",AA14756&gt;=30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0"/>
        <v>0</v>
      </c>
      <c r="AA14757">
        <f t="shared" si="691"/>
        <v>0</v>
      </c>
      <c r="AB14757" s="1" t="str" cm="1">
        <f t="array" ref="AB14757">_xlfn.IFS(Z14757&lt;0,"NUL",Z14757&lt;=1,"TRES FAIBLE",Z14757&lt;=3,"FAIBLE",Z14757&lt;=6,"MODERE",Z14757&lt;=19,"FORT",Z14757&lt;=29,"TRES FORT",Z14757&gt;=30,"MAJEUR")</f>
        <v>TRES FAIBLE</v>
      </c>
      <c r="AC14757" s="1" t="str" cm="1">
        <f t="array" ref="AC14757">_xlfn.IFS(AA14757&lt;0,"NUL",AA14757&lt;=1,"TRES FAIBLE",AA14757&lt;=3,"FAIBLE",AA14757&lt;=6,"MODERE",AA14757&lt;=19,"FORT",AA14757&lt;=29,"TRES FORT",AA14757&gt;=30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0"/>
        <v>0</v>
      </c>
      <c r="AA14758">
        <f t="shared" si="691"/>
        <v>0</v>
      </c>
      <c r="AB14758" s="1" t="str" cm="1">
        <f t="array" ref="AB14758">_xlfn.IFS(Z14758&lt;0,"NUL",Z14758&lt;=1,"TRES FAIBLE",Z14758&lt;=3,"FAIBLE",Z14758&lt;=6,"MODERE",Z14758&lt;=19,"FORT",Z14758&lt;=29,"TRES FORT",Z14758&gt;=30,"MAJEUR")</f>
        <v>TRES FAIBLE</v>
      </c>
      <c r="AC14758" s="1" t="str" cm="1">
        <f t="array" ref="AC14758">_xlfn.IFS(AA14758&lt;0,"NUL",AA14758&lt;=1,"TRES FAIBLE",AA14758&lt;=3,"FAIBLE",AA14758&lt;=6,"MODERE",AA14758&lt;=19,"FORT",AA14758&lt;=29,"TRES FORT",AA14758&gt;=30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0"/>
        <v>0</v>
      </c>
      <c r="AA14759">
        <f t="shared" si="691"/>
        <v>0</v>
      </c>
      <c r="AB14759" s="1" t="str" cm="1">
        <f t="array" ref="AB14759">_xlfn.IFS(Z14759&lt;0,"NUL",Z14759&lt;=1,"TRES FAIBLE",Z14759&lt;=3,"FAIBLE",Z14759&lt;=6,"MODERE",Z14759&lt;=19,"FORT",Z14759&lt;=29,"TRES FORT",Z14759&gt;=30,"MAJEUR")</f>
        <v>TRES FAIBLE</v>
      </c>
      <c r="AC14759" s="1" t="str" cm="1">
        <f t="array" ref="AC14759">_xlfn.IFS(AA14759&lt;0,"NUL",AA14759&lt;=1,"TRES FAIBLE",AA14759&lt;=3,"FAIBLE",AA14759&lt;=6,"MODERE",AA14759&lt;=19,"FORT",AA14759&lt;=29,"TRES FORT",AA14759&gt;=30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0"/>
        <v>0</v>
      </c>
      <c r="AA14760">
        <f t="shared" si="691"/>
        <v>0</v>
      </c>
      <c r="AB14760" s="1" t="str" cm="1">
        <f t="array" ref="AB14760">_xlfn.IFS(Z14760&lt;0,"NUL",Z14760&lt;=1,"TRES FAIBLE",Z14760&lt;=3,"FAIBLE",Z14760&lt;=6,"MODERE",Z14760&lt;=19,"FORT",Z14760&lt;=29,"TRES FORT",Z14760&gt;=30,"MAJEUR")</f>
        <v>TRES FAIBLE</v>
      </c>
      <c r="AC14760" s="1" t="str" cm="1">
        <f t="array" ref="AC14760">_xlfn.IFS(AA14760&lt;0,"NUL",AA14760&lt;=1,"TRES FAIBLE",AA14760&lt;=3,"FAIBLE",AA14760&lt;=6,"MODERE",AA14760&lt;=19,"FORT",AA14760&lt;=29,"TRES FORT",AA14760&gt;=30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0"/>
        <v>0</v>
      </c>
      <c r="AA14761">
        <f t="shared" si="691"/>
        <v>0</v>
      </c>
      <c r="AB14761" s="1" t="str" cm="1">
        <f t="array" ref="AB14761">_xlfn.IFS(Z14761&lt;0,"NUL",Z14761&lt;=1,"TRES FAIBLE",Z14761&lt;=3,"FAIBLE",Z14761&lt;=6,"MODERE",Z14761&lt;=19,"FORT",Z14761&lt;=29,"TRES FORT",Z14761&gt;=30,"MAJEUR")</f>
        <v>TRES FAIBLE</v>
      </c>
      <c r="AC14761" s="1" t="str" cm="1">
        <f t="array" ref="AC14761">_xlfn.IFS(AA14761&lt;0,"NUL",AA14761&lt;=1,"TRES FAIBLE",AA14761&lt;=3,"FAIBLE",AA14761&lt;=6,"MODERE",AA14761&lt;=19,"FORT",AA14761&lt;=29,"TRES FORT",AA14761&gt;=30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0"/>
        <v>0</v>
      </c>
      <c r="AA14762">
        <f t="shared" si="691"/>
        <v>0</v>
      </c>
      <c r="AB14762" s="1" t="str" cm="1">
        <f t="array" ref="AB14762">_xlfn.IFS(Z14762&lt;0,"NUL",Z14762&lt;=1,"TRES FAIBLE",Z14762&lt;=3,"FAIBLE",Z14762&lt;=6,"MODERE",Z14762&lt;=19,"FORT",Z14762&lt;=29,"TRES FORT",Z14762&gt;=30,"MAJEUR")</f>
        <v>TRES FAIBLE</v>
      </c>
      <c r="AC14762" s="1" t="str" cm="1">
        <f t="array" ref="AC14762">_xlfn.IFS(AA14762&lt;0,"NUL",AA14762&lt;=1,"TRES FAIBLE",AA14762&lt;=3,"FAIBLE",AA14762&lt;=6,"MODERE",AA14762&lt;=19,"FORT",AA14762&lt;=29,"TRES FORT",AA14762&gt;=30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0"/>
        <v>0</v>
      </c>
      <c r="AA14763">
        <f t="shared" si="691"/>
        <v>0</v>
      </c>
      <c r="AB14763" s="1" t="str" cm="1">
        <f t="array" ref="AB14763">_xlfn.IFS(Z14763&lt;0,"NUL",Z14763&lt;=1,"TRES FAIBLE",Z14763&lt;=3,"FAIBLE",Z14763&lt;=6,"MODERE",Z14763&lt;=19,"FORT",Z14763&lt;=29,"TRES FORT",Z14763&gt;=30,"MAJEUR")</f>
        <v>TRES FAIBLE</v>
      </c>
      <c r="AC14763" s="1" t="str" cm="1">
        <f t="array" ref="AC14763">_xlfn.IFS(AA14763&lt;0,"NUL",AA14763&lt;=1,"TRES FAIBLE",AA14763&lt;=3,"FAIBLE",AA14763&lt;=6,"MODERE",AA14763&lt;=19,"FORT",AA14763&lt;=29,"TRES FORT",AA14763&gt;=30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0"/>
        <v>0</v>
      </c>
      <c r="AA14764">
        <f t="shared" si="691"/>
        <v>0</v>
      </c>
      <c r="AB14764" s="1" t="str" cm="1">
        <f t="array" ref="AB14764">_xlfn.IFS(Z14764&lt;0,"NUL",Z14764&lt;=1,"TRES FAIBLE",Z14764&lt;=3,"FAIBLE",Z14764&lt;=6,"MODERE",Z14764&lt;=19,"FORT",Z14764&lt;=29,"TRES FORT",Z14764&gt;=30,"MAJEUR")</f>
        <v>TRES FAIBLE</v>
      </c>
      <c r="AC14764" s="1" t="str" cm="1">
        <f t="array" ref="AC14764">_xlfn.IFS(AA14764&lt;0,"NUL",AA14764&lt;=1,"TRES FAIBLE",AA14764&lt;=3,"FAIBLE",AA14764&lt;=6,"MODERE",AA14764&lt;=19,"FORT",AA14764&lt;=29,"TRES FORT",AA14764&gt;=30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0"/>
        <v>0</v>
      </c>
      <c r="AA14765">
        <f t="shared" si="691"/>
        <v>0</v>
      </c>
      <c r="AB14765" s="1" t="str" cm="1">
        <f t="array" ref="AB14765">_xlfn.IFS(Z14765&lt;0,"NUL",Z14765&lt;=1,"TRES FAIBLE",Z14765&lt;=3,"FAIBLE",Z14765&lt;=6,"MODERE",Z14765&lt;=19,"FORT",Z14765&lt;=29,"TRES FORT",Z14765&gt;=30,"MAJEUR")</f>
        <v>TRES FAIBLE</v>
      </c>
      <c r="AC14765" s="1" t="str" cm="1">
        <f t="array" ref="AC14765">_xlfn.IFS(AA14765&lt;0,"NUL",AA14765&lt;=1,"TRES FAIBLE",AA14765&lt;=3,"FAIBLE",AA14765&lt;=6,"MODERE",AA14765&lt;=19,"FORT",AA14765&lt;=29,"TRES FORT",AA14765&gt;=30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0"/>
        <v>0</v>
      </c>
      <c r="AA14766">
        <f t="shared" si="691"/>
        <v>0</v>
      </c>
      <c r="AB14766" s="1" t="str" cm="1">
        <f t="array" ref="AB14766">_xlfn.IFS(Z14766&lt;0,"NUL",Z14766&lt;=1,"TRES FAIBLE",Z14766&lt;=3,"FAIBLE",Z14766&lt;=6,"MODERE",Z14766&lt;=19,"FORT",Z14766&lt;=29,"TRES FORT",Z14766&gt;=30,"MAJEUR")</f>
        <v>TRES FAIBLE</v>
      </c>
      <c r="AC14766" s="1" t="str" cm="1">
        <f t="array" ref="AC14766">_xlfn.IFS(AA14766&lt;0,"NUL",AA14766&lt;=1,"TRES FAIBLE",AA14766&lt;=3,"FAIBLE",AA14766&lt;=6,"MODERE",AA14766&lt;=19,"FORT",AA14766&lt;=29,"TRES FORT",AA14766&gt;=30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0"/>
        <v>0</v>
      </c>
      <c r="AA14767">
        <f t="shared" si="691"/>
        <v>0</v>
      </c>
      <c r="AB14767" s="1" t="str" cm="1">
        <f t="array" ref="AB14767">_xlfn.IFS(Z14767&lt;0,"NUL",Z14767&lt;=1,"TRES FAIBLE",Z14767&lt;=3,"FAIBLE",Z14767&lt;=6,"MODERE",Z14767&lt;=19,"FORT",Z14767&lt;=29,"TRES FORT",Z14767&gt;=30,"MAJEUR")</f>
        <v>TRES FAIBLE</v>
      </c>
      <c r="AC14767" s="1" t="str" cm="1">
        <f t="array" ref="AC14767">_xlfn.IFS(AA14767&lt;0,"NUL",AA14767&lt;=1,"TRES FAIBLE",AA14767&lt;=3,"FAIBLE",AA14767&lt;=6,"MODERE",AA14767&lt;=19,"FORT",AA14767&lt;=29,"TRES FORT",AA14767&gt;=30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0"/>
        <v>0</v>
      </c>
      <c r="AA14768">
        <f t="shared" si="691"/>
        <v>0</v>
      </c>
      <c r="AB14768" s="1" t="str" cm="1">
        <f t="array" ref="AB14768">_xlfn.IFS(Z14768&lt;0,"NUL",Z14768&lt;=1,"TRES FAIBLE",Z14768&lt;=3,"FAIBLE",Z14768&lt;=6,"MODERE",Z14768&lt;=19,"FORT",Z14768&lt;=29,"TRES FORT",Z14768&gt;=30,"MAJEUR")</f>
        <v>TRES FAIBLE</v>
      </c>
      <c r="AC14768" s="1" t="str" cm="1">
        <f t="array" ref="AC14768">_xlfn.IFS(AA14768&lt;0,"NUL",AA14768&lt;=1,"TRES FAIBLE",AA14768&lt;=3,"FAIBLE",AA14768&lt;=6,"MODERE",AA14768&lt;=19,"FORT",AA14768&lt;=29,"TRES FORT",AA14768&gt;=30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0"/>
        <v>0</v>
      </c>
      <c r="AA14769">
        <f t="shared" si="691"/>
        <v>0</v>
      </c>
      <c r="AB14769" s="1" t="str" cm="1">
        <f t="array" ref="AB14769">_xlfn.IFS(Z14769&lt;0,"NUL",Z14769&lt;=1,"TRES FAIBLE",Z14769&lt;=3,"FAIBLE",Z14769&lt;=6,"MODERE",Z14769&lt;=19,"FORT",Z14769&lt;=29,"TRES FORT",Z14769&gt;=30,"MAJEUR")</f>
        <v>TRES FAIBLE</v>
      </c>
      <c r="AC14769" s="1" t="str" cm="1">
        <f t="array" ref="AC14769">_xlfn.IFS(AA14769&lt;0,"NUL",AA14769&lt;=1,"TRES FAIBLE",AA14769&lt;=3,"FAIBLE",AA14769&lt;=6,"MODERE",AA14769&lt;=19,"FORT",AA14769&lt;=29,"TRES FORT",AA14769&gt;=30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0"/>
        <v>0</v>
      </c>
      <c r="AA14770">
        <f t="shared" si="691"/>
        <v>0</v>
      </c>
      <c r="AB14770" s="1" t="str" cm="1">
        <f t="array" ref="AB14770">_xlfn.IFS(Z14770&lt;0,"NUL",Z14770&lt;=1,"TRES FAIBLE",Z14770&lt;=3,"FAIBLE",Z14770&lt;=6,"MODERE",Z14770&lt;=19,"FORT",Z14770&lt;=29,"TRES FORT",Z14770&gt;=30,"MAJEUR")</f>
        <v>TRES FAIBLE</v>
      </c>
      <c r="AC14770" s="1" t="str" cm="1">
        <f t="array" ref="AC14770">_xlfn.IFS(AA14770&lt;0,"NUL",AA14770&lt;=1,"TRES FAIBLE",AA14770&lt;=3,"FAIBLE",AA14770&lt;=6,"MODERE",AA14770&lt;=19,"FORT",AA14770&lt;=29,"TRES FORT",AA14770&gt;=30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0"/>
        <v>0</v>
      </c>
      <c r="AA14771">
        <f t="shared" si="691"/>
        <v>0</v>
      </c>
      <c r="AB14771" s="1" t="str" cm="1">
        <f t="array" ref="AB14771">_xlfn.IFS(Z14771&lt;0,"NUL",Z14771&lt;=1,"TRES FAIBLE",Z14771&lt;=3,"FAIBLE",Z14771&lt;=6,"MODERE",Z14771&lt;=19,"FORT",Z14771&lt;=29,"TRES FORT",Z14771&gt;=30,"MAJEUR")</f>
        <v>TRES FAIBLE</v>
      </c>
      <c r="AC14771" s="1" t="str" cm="1">
        <f t="array" ref="AC14771">_xlfn.IFS(AA14771&lt;0,"NUL",AA14771&lt;=1,"TRES FAIBLE",AA14771&lt;=3,"FAIBLE",AA14771&lt;=6,"MODERE",AA14771&lt;=19,"FORT",AA14771&lt;=29,"TRES FORT",AA14771&gt;=30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0"/>
        <v>0</v>
      </c>
      <c r="AA14772">
        <f t="shared" si="691"/>
        <v>0</v>
      </c>
      <c r="AB14772" s="1" t="str" cm="1">
        <f t="array" ref="AB14772">_xlfn.IFS(Z14772&lt;0,"NUL",Z14772&lt;=1,"TRES FAIBLE",Z14772&lt;=3,"FAIBLE",Z14772&lt;=6,"MODERE",Z14772&lt;=19,"FORT",Z14772&lt;=29,"TRES FORT",Z14772&gt;=30,"MAJEUR")</f>
        <v>TRES FAIBLE</v>
      </c>
      <c r="AC14772" s="1" t="str" cm="1">
        <f t="array" ref="AC14772">_xlfn.IFS(AA14772&lt;0,"NUL",AA14772&lt;=1,"TRES FAIBLE",AA14772&lt;=3,"FAIBLE",AA14772&lt;=6,"MODERE",AA14772&lt;=19,"FORT",AA14772&lt;=29,"TRES FORT",AA14772&gt;=30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0"/>
        <v>0</v>
      </c>
      <c r="AA14773">
        <f t="shared" si="691"/>
        <v>0</v>
      </c>
      <c r="AB14773" s="1" t="str" cm="1">
        <f t="array" ref="AB14773">_xlfn.IFS(Z14773&lt;0,"NUL",Z14773&lt;=1,"TRES FAIBLE",Z14773&lt;=3,"FAIBLE",Z14773&lt;=6,"MODERE",Z14773&lt;=19,"FORT",Z14773&lt;=29,"TRES FORT",Z14773&gt;=30,"MAJEUR")</f>
        <v>TRES FAIBLE</v>
      </c>
      <c r="AC14773" s="1" t="str" cm="1">
        <f t="array" ref="AC14773">_xlfn.IFS(AA14773&lt;0,"NUL",AA14773&lt;=1,"TRES FAIBLE",AA14773&lt;=3,"FAIBLE",AA14773&lt;=6,"MODERE",AA14773&lt;=19,"FORT",AA14773&lt;=29,"TRES FORT",AA14773&gt;=30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0"/>
        <v>0</v>
      </c>
      <c r="AA14774">
        <f t="shared" si="691"/>
        <v>0</v>
      </c>
      <c r="AB14774" s="1" t="str" cm="1">
        <f t="array" ref="AB14774">_xlfn.IFS(Z14774&lt;0,"NUL",Z14774&lt;=1,"TRES FAIBLE",Z14774&lt;=3,"FAIBLE",Z14774&lt;=6,"MODERE",Z14774&lt;=19,"FORT",Z14774&lt;=29,"TRES FORT",Z14774&gt;=30,"MAJEUR")</f>
        <v>TRES FAIBLE</v>
      </c>
      <c r="AC14774" s="1" t="str" cm="1">
        <f t="array" ref="AC14774">_xlfn.IFS(AA14774&lt;0,"NUL",AA14774&lt;=1,"TRES FAIBLE",AA14774&lt;=3,"FAIBLE",AA14774&lt;=6,"MODERE",AA14774&lt;=19,"FORT",AA14774&lt;=29,"TRES FORT",AA14774&gt;=30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0"/>
        <v>0</v>
      </c>
      <c r="AA14775">
        <f t="shared" si="691"/>
        <v>0</v>
      </c>
      <c r="AB14775" s="1" t="str" cm="1">
        <f t="array" ref="AB14775">_xlfn.IFS(Z14775&lt;0,"NUL",Z14775&lt;=1,"TRES FAIBLE",Z14775&lt;=3,"FAIBLE",Z14775&lt;=6,"MODERE",Z14775&lt;=19,"FORT",Z14775&lt;=29,"TRES FORT",Z14775&gt;=30,"MAJEUR")</f>
        <v>TRES FAIBLE</v>
      </c>
      <c r="AC14775" s="1" t="str" cm="1">
        <f t="array" ref="AC14775">_xlfn.IFS(AA14775&lt;0,"NUL",AA14775&lt;=1,"TRES FAIBLE",AA14775&lt;=3,"FAIBLE",AA14775&lt;=6,"MODERE",AA14775&lt;=19,"FORT",AA14775&lt;=29,"TRES FORT",AA14775&gt;=30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0"/>
        <v>0</v>
      </c>
      <c r="AA14776">
        <f t="shared" si="691"/>
        <v>0</v>
      </c>
      <c r="AB14776" s="1" t="str" cm="1">
        <f t="array" ref="AB14776">_xlfn.IFS(Z14776&lt;0,"NUL",Z14776&lt;=1,"TRES FAIBLE",Z14776&lt;=3,"FAIBLE",Z14776&lt;=6,"MODERE",Z14776&lt;=19,"FORT",Z14776&lt;=29,"TRES FORT",Z14776&gt;=30,"MAJEUR")</f>
        <v>TRES FAIBLE</v>
      </c>
      <c r="AC14776" s="1" t="str" cm="1">
        <f t="array" ref="AC14776">_xlfn.IFS(AA14776&lt;0,"NUL",AA14776&lt;=1,"TRES FAIBLE",AA14776&lt;=3,"FAIBLE",AA14776&lt;=6,"MODERE",AA14776&lt;=19,"FORT",AA14776&lt;=29,"TRES FORT",AA14776&gt;=30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0"/>
        <v>0</v>
      </c>
      <c r="AA14777">
        <f t="shared" si="691"/>
        <v>0</v>
      </c>
      <c r="AB14777" s="1" t="str" cm="1">
        <f t="array" ref="AB14777">_xlfn.IFS(Z14777&lt;0,"NUL",Z14777&lt;=1,"TRES FAIBLE",Z14777&lt;=3,"FAIBLE",Z14777&lt;=6,"MODERE",Z14777&lt;=19,"FORT",Z14777&lt;=29,"TRES FORT",Z14777&gt;=30,"MAJEUR")</f>
        <v>TRES FAIBLE</v>
      </c>
      <c r="AC14777" s="1" t="str" cm="1">
        <f t="array" ref="AC14777">_xlfn.IFS(AA14777&lt;0,"NUL",AA14777&lt;=1,"TRES FAIBLE",AA14777&lt;=3,"FAIBLE",AA14777&lt;=6,"MODERE",AA14777&lt;=19,"FORT",AA14777&lt;=29,"TRES FORT",AA14777&gt;=30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0"/>
        <v>0</v>
      </c>
      <c r="AA14778">
        <f t="shared" si="691"/>
        <v>0</v>
      </c>
      <c r="AB14778" s="1" t="str" cm="1">
        <f t="array" ref="AB14778">_xlfn.IFS(Z14778&lt;0,"NUL",Z14778&lt;=1,"TRES FAIBLE",Z14778&lt;=3,"FAIBLE",Z14778&lt;=6,"MODERE",Z14778&lt;=19,"FORT",Z14778&lt;=29,"TRES FORT",Z14778&gt;=30,"MAJEUR")</f>
        <v>TRES FAIBLE</v>
      </c>
      <c r="AC14778" s="1" t="str" cm="1">
        <f t="array" ref="AC14778">_xlfn.IFS(AA14778&lt;0,"NUL",AA14778&lt;=1,"TRES FAIBLE",AA14778&lt;=3,"FAIBLE",AA14778&lt;=6,"MODERE",AA14778&lt;=19,"FORT",AA14778&lt;=29,"TRES FORT",AA14778&gt;=30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0"/>
        <v>0</v>
      </c>
      <c r="AA14779">
        <f t="shared" si="691"/>
        <v>0</v>
      </c>
      <c r="AB14779" s="1" t="str" cm="1">
        <f t="array" ref="AB14779">_xlfn.IFS(Z14779&lt;0,"NUL",Z14779&lt;=1,"TRES FAIBLE",Z14779&lt;=3,"FAIBLE",Z14779&lt;=6,"MODERE",Z14779&lt;=19,"FORT",Z14779&lt;=29,"TRES FORT",Z14779&gt;=30,"MAJEUR")</f>
        <v>TRES FAIBLE</v>
      </c>
      <c r="AC14779" s="1" t="str" cm="1">
        <f t="array" ref="AC14779">_xlfn.IFS(AA14779&lt;0,"NUL",AA14779&lt;=1,"TRES FAIBLE",AA14779&lt;=3,"FAIBLE",AA14779&lt;=6,"MODERE",AA14779&lt;=19,"FORT",AA14779&lt;=29,"TRES FORT",AA14779&gt;=30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0"/>
        <v>0</v>
      </c>
      <c r="AA14780">
        <f t="shared" si="691"/>
        <v>0</v>
      </c>
      <c r="AB14780" s="1" t="str" cm="1">
        <f t="array" ref="AB14780">_xlfn.IFS(Z14780&lt;0,"NUL",Z14780&lt;=1,"TRES FAIBLE",Z14780&lt;=3,"FAIBLE",Z14780&lt;=6,"MODERE",Z14780&lt;=19,"FORT",Z14780&lt;=29,"TRES FORT",Z14780&gt;=30,"MAJEUR")</f>
        <v>TRES FAIBLE</v>
      </c>
      <c r="AC14780" s="1" t="str" cm="1">
        <f t="array" ref="AC14780">_xlfn.IFS(AA14780&lt;0,"NUL",AA14780&lt;=1,"TRES FAIBLE",AA14780&lt;=3,"FAIBLE",AA14780&lt;=6,"MODERE",AA14780&lt;=19,"FORT",AA14780&lt;=29,"TRES FORT",AA14780&gt;=30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0"/>
        <v>0</v>
      </c>
      <c r="AA14781">
        <f t="shared" si="691"/>
        <v>0</v>
      </c>
      <c r="AB14781" s="1" t="str" cm="1">
        <f t="array" ref="AB14781">_xlfn.IFS(Z14781&lt;0,"NUL",Z14781&lt;=1,"TRES FAIBLE",Z14781&lt;=3,"FAIBLE",Z14781&lt;=6,"MODERE",Z14781&lt;=19,"FORT",Z14781&lt;=29,"TRES FORT",Z14781&gt;=30,"MAJEUR")</f>
        <v>TRES FAIBLE</v>
      </c>
      <c r="AC14781" s="1" t="str" cm="1">
        <f t="array" ref="AC14781">_xlfn.IFS(AA14781&lt;0,"NUL",AA14781&lt;=1,"TRES FAIBLE",AA14781&lt;=3,"FAIBLE",AA14781&lt;=6,"MODERE",AA14781&lt;=19,"FORT",AA14781&lt;=29,"TRES FORT",AA14781&gt;=30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0"/>
        <v>0</v>
      </c>
      <c r="AA14782">
        <f t="shared" si="691"/>
        <v>0</v>
      </c>
      <c r="AB14782" s="1" t="str" cm="1">
        <f t="array" ref="AB14782">_xlfn.IFS(Z14782&lt;0,"NUL",Z14782&lt;=1,"TRES FAIBLE",Z14782&lt;=3,"FAIBLE",Z14782&lt;=6,"MODERE",Z14782&lt;=19,"FORT",Z14782&lt;=29,"TRES FORT",Z14782&gt;=30,"MAJEUR")</f>
        <v>TRES FAIBLE</v>
      </c>
      <c r="AC14782" s="1" t="str" cm="1">
        <f t="array" ref="AC14782">_xlfn.IFS(AA14782&lt;0,"NUL",AA14782&lt;=1,"TRES FAIBLE",AA14782&lt;=3,"FAIBLE",AA14782&lt;=6,"MODERE",AA14782&lt;=19,"FORT",AA14782&lt;=29,"TRES FORT",AA14782&gt;=30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0"/>
        <v>0</v>
      </c>
      <c r="AA14783">
        <f t="shared" si="691"/>
        <v>0</v>
      </c>
      <c r="AB14783" s="1" t="str" cm="1">
        <f t="array" ref="AB14783">_xlfn.IFS(Z14783&lt;0,"NUL",Z14783&lt;=1,"TRES FAIBLE",Z14783&lt;=3,"FAIBLE",Z14783&lt;=6,"MODERE",Z14783&lt;=19,"FORT",Z14783&lt;=29,"TRES FORT",Z14783&gt;=30,"MAJEUR")</f>
        <v>TRES FAIBLE</v>
      </c>
      <c r="AC14783" s="1" t="str" cm="1">
        <f t="array" ref="AC14783">_xlfn.IFS(AA14783&lt;0,"NUL",AA14783&lt;=1,"TRES FAIBLE",AA14783&lt;=3,"FAIBLE",AA14783&lt;=6,"MODERE",AA14783&lt;=19,"FORT",AA14783&lt;=29,"TRES FORT",AA14783&gt;=30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0"/>
        <v>0</v>
      </c>
      <c r="AA14784">
        <f t="shared" si="691"/>
        <v>0</v>
      </c>
      <c r="AB14784" s="1" t="str" cm="1">
        <f t="array" ref="AB14784">_xlfn.IFS(Z14784&lt;0,"NUL",Z14784&lt;=1,"TRES FAIBLE",Z14784&lt;=3,"FAIBLE",Z14784&lt;=6,"MODERE",Z14784&lt;=19,"FORT",Z14784&lt;=29,"TRES FORT",Z14784&gt;=30,"MAJEUR")</f>
        <v>TRES FAIBLE</v>
      </c>
      <c r="AC14784" s="1" t="str" cm="1">
        <f t="array" ref="AC14784">_xlfn.IFS(AA14784&lt;0,"NUL",AA14784&lt;=1,"TRES FAIBLE",AA14784&lt;=3,"FAIBLE",AA14784&lt;=6,"MODERE",AA14784&lt;=19,"FORT",AA14784&lt;=29,"TRES FORT",AA14784&gt;=30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0"/>
        <v>0</v>
      </c>
      <c r="AA14785">
        <f t="shared" si="691"/>
        <v>0</v>
      </c>
      <c r="AB14785" s="1" t="str" cm="1">
        <f t="array" ref="AB14785">_xlfn.IFS(Z14785&lt;0,"NUL",Z14785&lt;=1,"TRES FAIBLE",Z14785&lt;=3,"FAIBLE",Z14785&lt;=6,"MODERE",Z14785&lt;=19,"FORT",Z14785&lt;=29,"TRES FORT",Z14785&gt;=30,"MAJEUR")</f>
        <v>TRES FAIBLE</v>
      </c>
      <c r="AC14785" s="1" t="str" cm="1">
        <f t="array" ref="AC14785">_xlfn.IFS(AA14785&lt;0,"NUL",AA14785&lt;=1,"TRES FAIBLE",AA14785&lt;=3,"FAIBLE",AA14785&lt;=6,"MODERE",AA14785&lt;=19,"FORT",AA14785&lt;=29,"TRES FORT",AA14785&gt;=30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0"/>
        <v>0</v>
      </c>
      <c r="AA14786">
        <f t="shared" si="691"/>
        <v>0</v>
      </c>
      <c r="AB14786" s="1" t="str" cm="1">
        <f t="array" ref="AB14786">_xlfn.IFS(Z14786&lt;0,"NUL",Z14786&lt;=1,"TRES FAIBLE",Z14786&lt;=3,"FAIBLE",Z14786&lt;=6,"MODERE",Z14786&lt;=19,"FORT",Z14786&lt;=29,"TRES FORT",Z14786&gt;=30,"MAJEUR")</f>
        <v>TRES FAIBLE</v>
      </c>
      <c r="AC14786" s="1" t="str" cm="1">
        <f t="array" ref="AC14786">_xlfn.IFS(AA14786&lt;0,"NUL",AA14786&lt;=1,"TRES FAIBLE",AA14786&lt;=3,"FAIBLE",AA14786&lt;=6,"MODERE",AA14786&lt;=19,"FORT",AA14786&lt;=29,"TRES FORT",AA14786&gt;=30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ref="Z14787:Z14850" si="693">T14787+T14787+U14787+W14787+X14787+Y14787</f>
        <v>0</v>
      </c>
      <c r="AA14787">
        <f t="shared" ref="AA14787:AA14850" si="694">T14787+U14787+W14787+X14787+Y14787</f>
        <v>0</v>
      </c>
      <c r="AB14787" s="1" t="str" cm="1">
        <f t="array" ref="AB14787">_xlfn.IFS(Z14787&lt;0,"NUL",Z14787&lt;=1,"TRES FAIBLE",Z14787&lt;=3,"FAIBLE",Z14787&lt;=6,"MODERE",Z14787&lt;=19,"FORT",Z14787&lt;=29,"TRES FORT",Z14787&gt;=30,"MAJEUR")</f>
        <v>TRES FAIBLE</v>
      </c>
      <c r="AC14787" s="1" t="str" cm="1">
        <f t="array" ref="AC14787">_xlfn.IFS(AA14787&lt;0,"NUL",AA14787&lt;=1,"TRES FAIBLE",AA14787&lt;=3,"FAIBLE",AA14787&lt;=6,"MODERE",AA14787&lt;=19,"FORT",AA14787&lt;=29,"TRES FORT",AA14787&gt;=30,"MAJEUR")</f>
        <v>TRES FAIBLE</v>
      </c>
      <c r="AD14787" t="str">
        <f t="shared" ref="AD14787:AD14850" si="695">IF(H14787="-","","PN")&amp;IF(J14787="-","","PR-PM")&amp;
IF(K14787="-","","PR-LR")&amp;
IF(H14787&amp;J14787&amp;K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0,"NUL",Z14788&lt;=1,"TRES FAIBLE",Z14788&lt;=3,"FAIBLE",Z14788&lt;=6,"MODERE",Z14788&lt;=19,"FORT",Z14788&lt;=29,"TRES FORT",Z14788&gt;=30,"MAJEUR")</f>
        <v>TRES FAIBLE</v>
      </c>
      <c r="AC14788" s="1" t="str" cm="1">
        <f t="array" ref="AC14788">_xlfn.IFS(AA14788&lt;0,"NUL",AA14788&lt;=1,"TRES FAIBLE",AA14788&lt;=3,"FAIBLE",AA14788&lt;=6,"MODERE",AA14788&lt;=19,"FORT",AA14788&lt;=29,"TRES FORT",AA14788&gt;=30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0,"NUL",Z14789&lt;=1,"TRES FAIBLE",Z14789&lt;=3,"FAIBLE",Z14789&lt;=6,"MODERE",Z14789&lt;=19,"FORT",Z14789&lt;=29,"TRES FORT",Z14789&gt;=30,"MAJEUR")</f>
        <v>TRES FAIBLE</v>
      </c>
      <c r="AC14789" s="1" t="str" cm="1">
        <f t="array" ref="AC14789">_xlfn.IFS(AA14789&lt;0,"NUL",AA14789&lt;=1,"TRES FAIBLE",AA14789&lt;=3,"FAIBLE",AA14789&lt;=6,"MODERE",AA14789&lt;=19,"FORT",AA14789&lt;=29,"TRES FORT",AA14789&gt;=30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0,"NUL",Z14790&lt;=1,"TRES FAIBLE",Z14790&lt;=3,"FAIBLE",Z14790&lt;=6,"MODERE",Z14790&lt;=19,"FORT",Z14790&lt;=29,"TRES FORT",Z14790&gt;=30,"MAJEUR")</f>
        <v>TRES FAIBLE</v>
      </c>
      <c r="AC14790" s="1" t="str" cm="1">
        <f t="array" ref="AC14790">_xlfn.IFS(AA14790&lt;0,"NUL",AA14790&lt;=1,"TRES FAIBLE",AA14790&lt;=3,"FAIBLE",AA14790&lt;=6,"MODERE",AA14790&lt;=19,"FORT",AA14790&lt;=29,"TRES FORT",AA14790&gt;=30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0,"NUL",Z14791&lt;=1,"TRES FAIBLE",Z14791&lt;=3,"FAIBLE",Z14791&lt;=6,"MODERE",Z14791&lt;=19,"FORT",Z14791&lt;=29,"TRES FORT",Z14791&gt;=30,"MAJEUR")</f>
        <v>TRES FAIBLE</v>
      </c>
      <c r="AC14791" s="1" t="str" cm="1">
        <f t="array" ref="AC14791">_xlfn.IFS(AA14791&lt;0,"NUL",AA14791&lt;=1,"TRES FAIBLE",AA14791&lt;=3,"FAIBLE",AA14791&lt;=6,"MODERE",AA14791&lt;=19,"FORT",AA14791&lt;=29,"TRES FORT",AA14791&gt;=30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0,"NUL",Z14792&lt;=1,"TRES FAIBLE",Z14792&lt;=3,"FAIBLE",Z14792&lt;=6,"MODERE",Z14792&lt;=19,"FORT",Z14792&lt;=29,"TRES FORT",Z14792&gt;=30,"MAJEUR")</f>
        <v>TRES FAIBLE</v>
      </c>
      <c r="AC14792" s="1" t="str" cm="1">
        <f t="array" ref="AC14792">_xlfn.IFS(AA14792&lt;0,"NUL",AA14792&lt;=1,"TRES FAIBLE",AA14792&lt;=3,"FAIBLE",AA14792&lt;=6,"MODERE",AA14792&lt;=19,"FORT",AA14792&lt;=29,"TRES FORT",AA14792&gt;=30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0,"NUL",Z14793&lt;=1,"TRES FAIBLE",Z14793&lt;=3,"FAIBLE",Z14793&lt;=6,"MODERE",Z14793&lt;=19,"FORT",Z14793&lt;=29,"TRES FORT",Z14793&gt;=30,"MAJEUR")</f>
        <v>TRES FAIBLE</v>
      </c>
      <c r="AC14793" s="1" t="str" cm="1">
        <f t="array" ref="AC14793">_xlfn.IFS(AA14793&lt;0,"NUL",AA14793&lt;=1,"TRES FAIBLE",AA14793&lt;=3,"FAIBLE",AA14793&lt;=6,"MODERE",AA14793&lt;=19,"FORT",AA14793&lt;=29,"TRES FORT",AA14793&gt;=30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0,"NUL",Z14794&lt;=1,"TRES FAIBLE",Z14794&lt;=3,"FAIBLE",Z14794&lt;=6,"MODERE",Z14794&lt;=19,"FORT",Z14794&lt;=29,"TRES FORT",Z14794&gt;=30,"MAJEUR")</f>
        <v>TRES FAIBLE</v>
      </c>
      <c r="AC14794" s="1" t="str" cm="1">
        <f t="array" ref="AC14794">_xlfn.IFS(AA14794&lt;0,"NUL",AA14794&lt;=1,"TRES FAIBLE",AA14794&lt;=3,"FAIBLE",AA14794&lt;=6,"MODERE",AA14794&lt;=19,"FORT",AA14794&lt;=29,"TRES FORT",AA14794&gt;=30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0,"NUL",Z14795&lt;=1,"TRES FAIBLE",Z14795&lt;=3,"FAIBLE",Z14795&lt;=6,"MODERE",Z14795&lt;=19,"FORT",Z14795&lt;=29,"TRES FORT",Z14795&gt;=30,"MAJEUR")</f>
        <v>TRES FAIBLE</v>
      </c>
      <c r="AC14795" s="1" t="str" cm="1">
        <f t="array" ref="AC14795">_xlfn.IFS(AA14795&lt;0,"NUL",AA14795&lt;=1,"TRES FAIBLE",AA14795&lt;=3,"FAIBLE",AA14795&lt;=6,"MODERE",AA14795&lt;=19,"FORT",AA14795&lt;=29,"TRES FORT",AA14795&gt;=30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0,"NUL",Z14796&lt;=1,"TRES FAIBLE",Z14796&lt;=3,"FAIBLE",Z14796&lt;=6,"MODERE",Z14796&lt;=19,"FORT",Z14796&lt;=29,"TRES FORT",Z14796&gt;=30,"MAJEUR")</f>
        <v>TRES FAIBLE</v>
      </c>
      <c r="AC14796" s="1" t="str" cm="1">
        <f t="array" ref="AC14796">_xlfn.IFS(AA14796&lt;0,"NUL",AA14796&lt;=1,"TRES FAIBLE",AA14796&lt;=3,"FAIBLE",AA14796&lt;=6,"MODERE",AA14796&lt;=19,"FORT",AA14796&lt;=29,"TRES FORT",AA14796&gt;=30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0,"NUL",Z14797&lt;=1,"TRES FAIBLE",Z14797&lt;=3,"FAIBLE",Z14797&lt;=6,"MODERE",Z14797&lt;=19,"FORT",Z14797&lt;=29,"TRES FORT",Z14797&gt;=30,"MAJEUR")</f>
        <v>TRES FAIBLE</v>
      </c>
      <c r="AC14797" s="1" t="str" cm="1">
        <f t="array" ref="AC14797">_xlfn.IFS(AA14797&lt;0,"NUL",AA14797&lt;=1,"TRES FAIBLE",AA14797&lt;=3,"FAIBLE",AA14797&lt;=6,"MODERE",AA14797&lt;=19,"FORT",AA14797&lt;=29,"TRES FORT",AA14797&gt;=30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0,"NUL",Z14798&lt;=1,"TRES FAIBLE",Z14798&lt;=3,"FAIBLE",Z14798&lt;=6,"MODERE",Z14798&lt;=19,"FORT",Z14798&lt;=29,"TRES FORT",Z14798&gt;=30,"MAJEUR")</f>
        <v>TRES FAIBLE</v>
      </c>
      <c r="AC14798" s="1" t="str" cm="1">
        <f t="array" ref="AC14798">_xlfn.IFS(AA14798&lt;0,"NUL",AA14798&lt;=1,"TRES FAIBLE",AA14798&lt;=3,"FAIBLE",AA14798&lt;=6,"MODERE",AA14798&lt;=19,"FORT",AA14798&lt;=29,"TRES FORT",AA14798&gt;=30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0,"NUL",Z14799&lt;=1,"TRES FAIBLE",Z14799&lt;=3,"FAIBLE",Z14799&lt;=6,"MODERE",Z14799&lt;=19,"FORT",Z14799&lt;=29,"TRES FORT",Z14799&gt;=30,"MAJEUR")</f>
        <v>TRES FAIBLE</v>
      </c>
      <c r="AC14799" s="1" t="str" cm="1">
        <f t="array" ref="AC14799">_xlfn.IFS(AA14799&lt;0,"NUL",AA14799&lt;=1,"TRES FAIBLE",AA14799&lt;=3,"FAIBLE",AA14799&lt;=6,"MODERE",AA14799&lt;=19,"FORT",AA14799&lt;=29,"TRES FORT",AA14799&gt;=30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0,"NUL",Z14800&lt;=1,"TRES FAIBLE",Z14800&lt;=3,"FAIBLE",Z14800&lt;=6,"MODERE",Z14800&lt;=19,"FORT",Z14800&lt;=29,"TRES FORT",Z14800&gt;=30,"MAJEUR")</f>
        <v>TRES FAIBLE</v>
      </c>
      <c r="AC14800" s="1" t="str" cm="1">
        <f t="array" ref="AC14800">_xlfn.IFS(AA14800&lt;0,"NUL",AA14800&lt;=1,"TRES FAIBLE",AA14800&lt;=3,"FAIBLE",AA14800&lt;=6,"MODERE",AA14800&lt;=19,"FORT",AA14800&lt;=29,"TRES FORT",AA14800&gt;=30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0,"NUL",Z14801&lt;=1,"TRES FAIBLE",Z14801&lt;=3,"FAIBLE",Z14801&lt;=6,"MODERE",Z14801&lt;=19,"FORT",Z14801&lt;=29,"TRES FORT",Z14801&gt;=30,"MAJEUR")</f>
        <v>TRES FAIBLE</v>
      </c>
      <c r="AC14801" s="1" t="str" cm="1">
        <f t="array" ref="AC14801">_xlfn.IFS(AA14801&lt;0,"NUL",AA14801&lt;=1,"TRES FAIBLE",AA14801&lt;=3,"FAIBLE",AA14801&lt;=6,"MODERE",AA14801&lt;=19,"FORT",AA14801&lt;=29,"TRES FORT",AA14801&gt;=30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0,"NUL",Z14802&lt;=1,"TRES FAIBLE",Z14802&lt;=3,"FAIBLE",Z14802&lt;=6,"MODERE",Z14802&lt;=19,"FORT",Z14802&lt;=29,"TRES FORT",Z14802&gt;=30,"MAJEUR")</f>
        <v>TRES FAIBLE</v>
      </c>
      <c r="AC14802" s="1" t="str" cm="1">
        <f t="array" ref="AC14802">_xlfn.IFS(AA14802&lt;0,"NUL",AA14802&lt;=1,"TRES FAIBLE",AA14802&lt;=3,"FAIBLE",AA14802&lt;=6,"MODERE",AA14802&lt;=19,"FORT",AA14802&lt;=29,"TRES FORT",AA14802&gt;=30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0,"NUL",Z14803&lt;=1,"TRES FAIBLE",Z14803&lt;=3,"FAIBLE",Z14803&lt;=6,"MODERE",Z14803&lt;=19,"FORT",Z14803&lt;=29,"TRES FORT",Z14803&gt;=30,"MAJEUR")</f>
        <v>TRES FAIBLE</v>
      </c>
      <c r="AC14803" s="1" t="str" cm="1">
        <f t="array" ref="AC14803">_xlfn.IFS(AA14803&lt;0,"NUL",AA14803&lt;=1,"TRES FAIBLE",AA14803&lt;=3,"FAIBLE",AA14803&lt;=6,"MODERE",AA14803&lt;=19,"FORT",AA14803&lt;=29,"TRES FORT",AA14803&gt;=30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0,"NUL",Z14804&lt;=1,"TRES FAIBLE",Z14804&lt;=3,"FAIBLE",Z14804&lt;=6,"MODERE",Z14804&lt;=19,"FORT",Z14804&lt;=29,"TRES FORT",Z14804&gt;=30,"MAJEUR")</f>
        <v>TRES FAIBLE</v>
      </c>
      <c r="AC14804" s="1" t="str" cm="1">
        <f t="array" ref="AC14804">_xlfn.IFS(AA14804&lt;0,"NUL",AA14804&lt;=1,"TRES FAIBLE",AA14804&lt;=3,"FAIBLE",AA14804&lt;=6,"MODERE",AA14804&lt;=19,"FORT",AA14804&lt;=29,"TRES FORT",AA14804&gt;=30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0,"NUL",Z14805&lt;=1,"TRES FAIBLE",Z14805&lt;=3,"FAIBLE",Z14805&lt;=6,"MODERE",Z14805&lt;=19,"FORT",Z14805&lt;=29,"TRES FORT",Z14805&gt;=30,"MAJEUR")</f>
        <v>TRES FAIBLE</v>
      </c>
      <c r="AC14805" s="1" t="str" cm="1">
        <f t="array" ref="AC14805">_xlfn.IFS(AA14805&lt;0,"NUL",AA14805&lt;=1,"TRES FAIBLE",AA14805&lt;=3,"FAIBLE",AA14805&lt;=6,"MODERE",AA14805&lt;=19,"FORT",AA14805&lt;=29,"TRES FORT",AA14805&gt;=30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0,"NUL",Z14806&lt;=1,"TRES FAIBLE",Z14806&lt;=3,"FAIBLE",Z14806&lt;=6,"MODERE",Z14806&lt;=19,"FORT",Z14806&lt;=29,"TRES FORT",Z14806&gt;=30,"MAJEUR")</f>
        <v>TRES FAIBLE</v>
      </c>
      <c r="AC14806" s="1" t="str" cm="1">
        <f t="array" ref="AC14806">_xlfn.IFS(AA14806&lt;0,"NUL",AA14806&lt;=1,"TRES FAIBLE",AA14806&lt;=3,"FAIBLE",AA14806&lt;=6,"MODERE",AA14806&lt;=19,"FORT",AA14806&lt;=29,"TRES FORT",AA14806&gt;=30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0,"NUL",Z14807&lt;=1,"TRES FAIBLE",Z14807&lt;=3,"FAIBLE",Z14807&lt;=6,"MODERE",Z14807&lt;=19,"FORT",Z14807&lt;=29,"TRES FORT",Z14807&gt;=30,"MAJEUR")</f>
        <v>TRES FAIBLE</v>
      </c>
      <c r="AC14807" s="1" t="str" cm="1">
        <f t="array" ref="AC14807">_xlfn.IFS(AA14807&lt;0,"NUL",AA14807&lt;=1,"TRES FAIBLE",AA14807&lt;=3,"FAIBLE",AA14807&lt;=6,"MODERE",AA14807&lt;=19,"FORT",AA14807&lt;=29,"TRES FORT",AA14807&gt;=30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0,"NUL",Z14808&lt;=1,"TRES FAIBLE",Z14808&lt;=3,"FAIBLE",Z14808&lt;=6,"MODERE",Z14808&lt;=19,"FORT",Z14808&lt;=29,"TRES FORT",Z14808&gt;=30,"MAJEUR")</f>
        <v>TRES FAIBLE</v>
      </c>
      <c r="AC14808" s="1" t="str" cm="1">
        <f t="array" ref="AC14808">_xlfn.IFS(AA14808&lt;0,"NUL",AA14808&lt;=1,"TRES FAIBLE",AA14808&lt;=3,"FAIBLE",AA14808&lt;=6,"MODERE",AA14808&lt;=19,"FORT",AA14808&lt;=29,"TRES FORT",AA14808&gt;=30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0,"NUL",Z14809&lt;=1,"TRES FAIBLE",Z14809&lt;=3,"FAIBLE",Z14809&lt;=6,"MODERE",Z14809&lt;=19,"FORT",Z14809&lt;=29,"TRES FORT",Z14809&gt;=30,"MAJEUR")</f>
        <v>TRES FAIBLE</v>
      </c>
      <c r="AC14809" s="1" t="str" cm="1">
        <f t="array" ref="AC14809">_xlfn.IFS(AA14809&lt;0,"NUL",AA14809&lt;=1,"TRES FAIBLE",AA14809&lt;=3,"FAIBLE",AA14809&lt;=6,"MODERE",AA14809&lt;=19,"FORT",AA14809&lt;=29,"TRES FORT",AA14809&gt;=30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0,"NUL",Z14810&lt;=1,"TRES FAIBLE",Z14810&lt;=3,"FAIBLE",Z14810&lt;=6,"MODERE",Z14810&lt;=19,"FORT",Z14810&lt;=29,"TRES FORT",Z14810&gt;=30,"MAJEUR")</f>
        <v>TRES FAIBLE</v>
      </c>
      <c r="AC14810" s="1" t="str" cm="1">
        <f t="array" ref="AC14810">_xlfn.IFS(AA14810&lt;0,"NUL",AA14810&lt;=1,"TRES FAIBLE",AA14810&lt;=3,"FAIBLE",AA14810&lt;=6,"MODERE",AA14810&lt;=19,"FORT",AA14810&lt;=29,"TRES FORT",AA14810&gt;=30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0,"NUL",Z14811&lt;=1,"TRES FAIBLE",Z14811&lt;=3,"FAIBLE",Z14811&lt;=6,"MODERE",Z14811&lt;=19,"FORT",Z14811&lt;=29,"TRES FORT",Z14811&gt;=30,"MAJEUR")</f>
        <v>TRES FAIBLE</v>
      </c>
      <c r="AC14811" s="1" t="str" cm="1">
        <f t="array" ref="AC14811">_xlfn.IFS(AA14811&lt;0,"NUL",AA14811&lt;=1,"TRES FAIBLE",AA14811&lt;=3,"FAIBLE",AA14811&lt;=6,"MODERE",AA14811&lt;=19,"FORT",AA14811&lt;=29,"TRES FORT",AA14811&gt;=30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si="693"/>
        <v>0</v>
      </c>
      <c r="AA14812">
        <f t="shared" si="694"/>
        <v>0</v>
      </c>
      <c r="AB14812" s="1" t="str" cm="1">
        <f t="array" ref="AB14812">_xlfn.IFS(Z14812&lt;0,"NUL",Z14812&lt;=1,"TRES FAIBLE",Z14812&lt;=3,"FAIBLE",Z14812&lt;=6,"MODERE",Z14812&lt;=19,"FORT",Z14812&lt;=29,"TRES FORT",Z14812&gt;=30,"MAJEUR")</f>
        <v>TRES FAIBLE</v>
      </c>
      <c r="AC14812" s="1" t="str" cm="1">
        <f t="array" ref="AC14812">_xlfn.IFS(AA14812&lt;0,"NUL",AA14812&lt;=1,"TRES FAIBLE",AA14812&lt;=3,"FAIBLE",AA14812&lt;=6,"MODERE",AA14812&lt;=19,"FORT",AA14812&lt;=29,"TRES FORT",AA14812&gt;=30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3"/>
        <v>0</v>
      </c>
      <c r="AA14813">
        <f t="shared" si="694"/>
        <v>0</v>
      </c>
      <c r="AB14813" s="1" t="str" cm="1">
        <f t="array" ref="AB14813">_xlfn.IFS(Z14813&lt;0,"NUL",Z14813&lt;=1,"TRES FAIBLE",Z14813&lt;=3,"FAIBLE",Z14813&lt;=6,"MODERE",Z14813&lt;=19,"FORT",Z14813&lt;=29,"TRES FORT",Z14813&gt;=30,"MAJEUR")</f>
        <v>TRES FAIBLE</v>
      </c>
      <c r="AC14813" s="1" t="str" cm="1">
        <f t="array" ref="AC14813">_xlfn.IFS(AA14813&lt;0,"NUL",AA14813&lt;=1,"TRES FAIBLE",AA14813&lt;=3,"FAIBLE",AA14813&lt;=6,"MODERE",AA14813&lt;=19,"FORT",AA14813&lt;=29,"TRES FORT",AA14813&gt;=30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3"/>
        <v>0</v>
      </c>
      <c r="AA14814">
        <f t="shared" si="694"/>
        <v>0</v>
      </c>
      <c r="AB14814" s="1" t="str" cm="1">
        <f t="array" ref="AB14814">_xlfn.IFS(Z14814&lt;0,"NUL",Z14814&lt;=1,"TRES FAIBLE",Z14814&lt;=3,"FAIBLE",Z14814&lt;=6,"MODERE",Z14814&lt;=19,"FORT",Z14814&lt;=29,"TRES FORT",Z14814&gt;=30,"MAJEUR")</f>
        <v>TRES FAIBLE</v>
      </c>
      <c r="AC14814" s="1" t="str" cm="1">
        <f t="array" ref="AC14814">_xlfn.IFS(AA14814&lt;0,"NUL",AA14814&lt;=1,"TRES FAIBLE",AA14814&lt;=3,"FAIBLE",AA14814&lt;=6,"MODERE",AA14814&lt;=19,"FORT",AA14814&lt;=29,"TRES FORT",AA14814&gt;=30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3"/>
        <v>0</v>
      </c>
      <c r="AA14815">
        <f t="shared" si="694"/>
        <v>0</v>
      </c>
      <c r="AB14815" s="1" t="str" cm="1">
        <f t="array" ref="AB14815">_xlfn.IFS(Z14815&lt;0,"NUL",Z14815&lt;=1,"TRES FAIBLE",Z14815&lt;=3,"FAIBLE",Z14815&lt;=6,"MODERE",Z14815&lt;=19,"FORT",Z14815&lt;=29,"TRES FORT",Z14815&gt;=30,"MAJEUR")</f>
        <v>TRES FAIBLE</v>
      </c>
      <c r="AC14815" s="1" t="str" cm="1">
        <f t="array" ref="AC14815">_xlfn.IFS(AA14815&lt;0,"NUL",AA14815&lt;=1,"TRES FAIBLE",AA14815&lt;=3,"FAIBLE",AA14815&lt;=6,"MODERE",AA14815&lt;=19,"FORT",AA14815&lt;=29,"TRES FORT",AA14815&gt;=30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3"/>
        <v>0</v>
      </c>
      <c r="AA14816">
        <f t="shared" si="694"/>
        <v>0</v>
      </c>
      <c r="AB14816" s="1" t="str" cm="1">
        <f t="array" ref="AB14816">_xlfn.IFS(Z14816&lt;0,"NUL",Z14816&lt;=1,"TRES FAIBLE",Z14816&lt;=3,"FAIBLE",Z14816&lt;=6,"MODERE",Z14816&lt;=19,"FORT",Z14816&lt;=29,"TRES FORT",Z14816&gt;=30,"MAJEUR")</f>
        <v>TRES FAIBLE</v>
      </c>
      <c r="AC14816" s="1" t="str" cm="1">
        <f t="array" ref="AC14816">_xlfn.IFS(AA14816&lt;0,"NUL",AA14816&lt;=1,"TRES FAIBLE",AA14816&lt;=3,"FAIBLE",AA14816&lt;=6,"MODERE",AA14816&lt;=19,"FORT",AA14816&lt;=29,"TRES FORT",AA14816&gt;=30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3"/>
        <v>0</v>
      </c>
      <c r="AA14817">
        <f t="shared" si="694"/>
        <v>0</v>
      </c>
      <c r="AB14817" s="1" t="str" cm="1">
        <f t="array" ref="AB14817">_xlfn.IFS(Z14817&lt;0,"NUL",Z14817&lt;=1,"TRES FAIBLE",Z14817&lt;=3,"FAIBLE",Z14817&lt;=6,"MODERE",Z14817&lt;=19,"FORT",Z14817&lt;=29,"TRES FORT",Z14817&gt;=30,"MAJEUR")</f>
        <v>TRES FAIBLE</v>
      </c>
      <c r="AC14817" s="1" t="str" cm="1">
        <f t="array" ref="AC14817">_xlfn.IFS(AA14817&lt;0,"NUL",AA14817&lt;=1,"TRES FAIBLE",AA14817&lt;=3,"FAIBLE",AA14817&lt;=6,"MODERE",AA14817&lt;=19,"FORT",AA14817&lt;=29,"TRES FORT",AA14817&gt;=30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3"/>
        <v>0</v>
      </c>
      <c r="AA14818">
        <f t="shared" si="694"/>
        <v>0</v>
      </c>
      <c r="AB14818" s="1" t="str" cm="1">
        <f t="array" ref="AB14818">_xlfn.IFS(Z14818&lt;0,"NUL",Z14818&lt;=1,"TRES FAIBLE",Z14818&lt;=3,"FAIBLE",Z14818&lt;=6,"MODERE",Z14818&lt;=19,"FORT",Z14818&lt;=29,"TRES FORT",Z14818&gt;=30,"MAJEUR")</f>
        <v>TRES FAIBLE</v>
      </c>
      <c r="AC14818" s="1" t="str" cm="1">
        <f t="array" ref="AC14818">_xlfn.IFS(AA14818&lt;0,"NUL",AA14818&lt;=1,"TRES FAIBLE",AA14818&lt;=3,"FAIBLE",AA14818&lt;=6,"MODERE",AA14818&lt;=19,"FORT",AA14818&lt;=29,"TRES FORT",AA14818&gt;=30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3"/>
        <v>0</v>
      </c>
      <c r="AA14819">
        <f t="shared" si="694"/>
        <v>0</v>
      </c>
      <c r="AB14819" s="1" t="str" cm="1">
        <f t="array" ref="AB14819">_xlfn.IFS(Z14819&lt;0,"NUL",Z14819&lt;=1,"TRES FAIBLE",Z14819&lt;=3,"FAIBLE",Z14819&lt;=6,"MODERE",Z14819&lt;=19,"FORT",Z14819&lt;=29,"TRES FORT",Z14819&gt;=30,"MAJEUR")</f>
        <v>TRES FAIBLE</v>
      </c>
      <c r="AC14819" s="1" t="str" cm="1">
        <f t="array" ref="AC14819">_xlfn.IFS(AA14819&lt;0,"NUL",AA14819&lt;=1,"TRES FAIBLE",AA14819&lt;=3,"FAIBLE",AA14819&lt;=6,"MODERE",AA14819&lt;=19,"FORT",AA14819&lt;=29,"TRES FORT",AA14819&gt;=30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3"/>
        <v>0</v>
      </c>
      <c r="AA14820">
        <f t="shared" si="694"/>
        <v>0</v>
      </c>
      <c r="AB14820" s="1" t="str" cm="1">
        <f t="array" ref="AB14820">_xlfn.IFS(Z14820&lt;0,"NUL",Z14820&lt;=1,"TRES FAIBLE",Z14820&lt;=3,"FAIBLE",Z14820&lt;=6,"MODERE",Z14820&lt;=19,"FORT",Z14820&lt;=29,"TRES FORT",Z14820&gt;=30,"MAJEUR")</f>
        <v>TRES FAIBLE</v>
      </c>
      <c r="AC14820" s="1" t="str" cm="1">
        <f t="array" ref="AC14820">_xlfn.IFS(AA14820&lt;0,"NUL",AA14820&lt;=1,"TRES FAIBLE",AA14820&lt;=3,"FAIBLE",AA14820&lt;=6,"MODERE",AA14820&lt;=19,"FORT",AA14820&lt;=29,"TRES FORT",AA14820&gt;=30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3"/>
        <v>0</v>
      </c>
      <c r="AA14821">
        <f t="shared" si="694"/>
        <v>0</v>
      </c>
      <c r="AB14821" s="1" t="str" cm="1">
        <f t="array" ref="AB14821">_xlfn.IFS(Z14821&lt;0,"NUL",Z14821&lt;=1,"TRES FAIBLE",Z14821&lt;=3,"FAIBLE",Z14821&lt;=6,"MODERE",Z14821&lt;=19,"FORT",Z14821&lt;=29,"TRES FORT",Z14821&gt;=30,"MAJEUR")</f>
        <v>TRES FAIBLE</v>
      </c>
      <c r="AC14821" s="1" t="str" cm="1">
        <f t="array" ref="AC14821">_xlfn.IFS(AA14821&lt;0,"NUL",AA14821&lt;=1,"TRES FAIBLE",AA14821&lt;=3,"FAIBLE",AA14821&lt;=6,"MODERE",AA14821&lt;=19,"FORT",AA14821&lt;=29,"TRES FORT",AA14821&gt;=30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3"/>
        <v>0</v>
      </c>
      <c r="AA14822">
        <f t="shared" si="694"/>
        <v>0</v>
      </c>
      <c r="AB14822" s="1" t="str" cm="1">
        <f t="array" ref="AB14822">_xlfn.IFS(Z14822&lt;0,"NUL",Z14822&lt;=1,"TRES FAIBLE",Z14822&lt;=3,"FAIBLE",Z14822&lt;=6,"MODERE",Z14822&lt;=19,"FORT",Z14822&lt;=29,"TRES FORT",Z14822&gt;=30,"MAJEUR")</f>
        <v>TRES FAIBLE</v>
      </c>
      <c r="AC14822" s="1" t="str" cm="1">
        <f t="array" ref="AC14822">_xlfn.IFS(AA14822&lt;0,"NUL",AA14822&lt;=1,"TRES FAIBLE",AA14822&lt;=3,"FAIBLE",AA14822&lt;=6,"MODERE",AA14822&lt;=19,"FORT",AA14822&lt;=29,"TRES FORT",AA14822&gt;=30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3"/>
        <v>0</v>
      </c>
      <c r="AA14823">
        <f t="shared" si="694"/>
        <v>0</v>
      </c>
      <c r="AB14823" s="1" t="str" cm="1">
        <f t="array" ref="AB14823">_xlfn.IFS(Z14823&lt;0,"NUL",Z14823&lt;=1,"TRES FAIBLE",Z14823&lt;=3,"FAIBLE",Z14823&lt;=6,"MODERE",Z14823&lt;=19,"FORT",Z14823&lt;=29,"TRES FORT",Z14823&gt;=30,"MAJEUR")</f>
        <v>TRES FAIBLE</v>
      </c>
      <c r="AC14823" s="1" t="str" cm="1">
        <f t="array" ref="AC14823">_xlfn.IFS(AA14823&lt;0,"NUL",AA14823&lt;=1,"TRES FAIBLE",AA14823&lt;=3,"FAIBLE",AA14823&lt;=6,"MODERE",AA14823&lt;=19,"FORT",AA14823&lt;=29,"TRES FORT",AA14823&gt;=30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3"/>
        <v>0</v>
      </c>
      <c r="AA14824">
        <f t="shared" si="694"/>
        <v>0</v>
      </c>
      <c r="AB14824" s="1" t="str" cm="1">
        <f t="array" ref="AB14824">_xlfn.IFS(Z14824&lt;0,"NUL",Z14824&lt;=1,"TRES FAIBLE",Z14824&lt;=3,"FAIBLE",Z14824&lt;=6,"MODERE",Z14824&lt;=19,"FORT",Z14824&lt;=29,"TRES FORT",Z14824&gt;=30,"MAJEUR")</f>
        <v>TRES FAIBLE</v>
      </c>
      <c r="AC14824" s="1" t="str" cm="1">
        <f t="array" ref="AC14824">_xlfn.IFS(AA14824&lt;0,"NUL",AA14824&lt;=1,"TRES FAIBLE",AA14824&lt;=3,"FAIBLE",AA14824&lt;=6,"MODERE",AA14824&lt;=19,"FORT",AA14824&lt;=29,"TRES FORT",AA14824&gt;=30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3"/>
        <v>0</v>
      </c>
      <c r="AA14825">
        <f t="shared" si="694"/>
        <v>0</v>
      </c>
      <c r="AB14825" s="1" t="str" cm="1">
        <f t="array" ref="AB14825">_xlfn.IFS(Z14825&lt;0,"NUL",Z14825&lt;=1,"TRES FAIBLE",Z14825&lt;=3,"FAIBLE",Z14825&lt;=6,"MODERE",Z14825&lt;=19,"FORT",Z14825&lt;=29,"TRES FORT",Z14825&gt;=30,"MAJEUR")</f>
        <v>TRES FAIBLE</v>
      </c>
      <c r="AC14825" s="1" t="str" cm="1">
        <f t="array" ref="AC14825">_xlfn.IFS(AA14825&lt;0,"NUL",AA14825&lt;=1,"TRES FAIBLE",AA14825&lt;=3,"FAIBLE",AA14825&lt;=6,"MODERE",AA14825&lt;=19,"FORT",AA14825&lt;=29,"TRES FORT",AA14825&gt;=30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3"/>
        <v>0</v>
      </c>
      <c r="AA14826">
        <f t="shared" si="694"/>
        <v>0</v>
      </c>
      <c r="AB14826" s="1" t="str" cm="1">
        <f t="array" ref="AB14826">_xlfn.IFS(Z14826&lt;0,"NUL",Z14826&lt;=1,"TRES FAIBLE",Z14826&lt;=3,"FAIBLE",Z14826&lt;=6,"MODERE",Z14826&lt;=19,"FORT",Z14826&lt;=29,"TRES FORT",Z14826&gt;=30,"MAJEUR")</f>
        <v>TRES FAIBLE</v>
      </c>
      <c r="AC14826" s="1" t="str" cm="1">
        <f t="array" ref="AC14826">_xlfn.IFS(AA14826&lt;0,"NUL",AA14826&lt;=1,"TRES FAIBLE",AA14826&lt;=3,"FAIBLE",AA14826&lt;=6,"MODERE",AA14826&lt;=19,"FORT",AA14826&lt;=29,"TRES FORT",AA14826&gt;=30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3"/>
        <v>0</v>
      </c>
      <c r="AA14827">
        <f t="shared" si="694"/>
        <v>0</v>
      </c>
      <c r="AB14827" s="1" t="str" cm="1">
        <f t="array" ref="AB14827">_xlfn.IFS(Z14827&lt;0,"NUL",Z14827&lt;=1,"TRES FAIBLE",Z14827&lt;=3,"FAIBLE",Z14827&lt;=6,"MODERE",Z14827&lt;=19,"FORT",Z14827&lt;=29,"TRES FORT",Z14827&gt;=30,"MAJEUR")</f>
        <v>TRES FAIBLE</v>
      </c>
      <c r="AC14827" s="1" t="str" cm="1">
        <f t="array" ref="AC14827">_xlfn.IFS(AA14827&lt;0,"NUL",AA14827&lt;=1,"TRES FAIBLE",AA14827&lt;=3,"FAIBLE",AA14827&lt;=6,"MODERE",AA14827&lt;=19,"FORT",AA14827&lt;=29,"TRES FORT",AA14827&gt;=30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3"/>
        <v>0</v>
      </c>
      <c r="AA14828">
        <f t="shared" si="694"/>
        <v>0</v>
      </c>
      <c r="AB14828" s="1" t="str" cm="1">
        <f t="array" ref="AB14828">_xlfn.IFS(Z14828&lt;0,"NUL",Z14828&lt;=1,"TRES FAIBLE",Z14828&lt;=3,"FAIBLE",Z14828&lt;=6,"MODERE",Z14828&lt;=19,"FORT",Z14828&lt;=29,"TRES FORT",Z14828&gt;=30,"MAJEUR")</f>
        <v>TRES FAIBLE</v>
      </c>
      <c r="AC14828" s="1" t="str" cm="1">
        <f t="array" ref="AC14828">_xlfn.IFS(AA14828&lt;0,"NUL",AA14828&lt;=1,"TRES FAIBLE",AA14828&lt;=3,"FAIBLE",AA14828&lt;=6,"MODERE",AA14828&lt;=19,"FORT",AA14828&lt;=29,"TRES FORT",AA14828&gt;=30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3"/>
        <v>0</v>
      </c>
      <c r="AA14829">
        <f t="shared" si="694"/>
        <v>0</v>
      </c>
      <c r="AB14829" s="1" t="str" cm="1">
        <f t="array" ref="AB14829">_xlfn.IFS(Z14829&lt;0,"NUL",Z14829&lt;=1,"TRES FAIBLE",Z14829&lt;=3,"FAIBLE",Z14829&lt;=6,"MODERE",Z14829&lt;=19,"FORT",Z14829&lt;=29,"TRES FORT",Z14829&gt;=30,"MAJEUR")</f>
        <v>TRES FAIBLE</v>
      </c>
      <c r="AC14829" s="1" t="str" cm="1">
        <f t="array" ref="AC14829">_xlfn.IFS(AA14829&lt;0,"NUL",AA14829&lt;=1,"TRES FAIBLE",AA14829&lt;=3,"FAIBLE",AA14829&lt;=6,"MODERE",AA14829&lt;=19,"FORT",AA14829&lt;=29,"TRES FORT",AA14829&gt;=30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3"/>
        <v>0</v>
      </c>
      <c r="AA14830">
        <f t="shared" si="694"/>
        <v>0</v>
      </c>
      <c r="AB14830" s="1" t="str" cm="1">
        <f t="array" ref="AB14830">_xlfn.IFS(Z14830&lt;0,"NUL",Z14830&lt;=1,"TRES FAIBLE",Z14830&lt;=3,"FAIBLE",Z14830&lt;=6,"MODERE",Z14830&lt;=19,"FORT",Z14830&lt;=29,"TRES FORT",Z14830&gt;=30,"MAJEUR")</f>
        <v>TRES FAIBLE</v>
      </c>
      <c r="AC14830" s="1" t="str" cm="1">
        <f t="array" ref="AC14830">_xlfn.IFS(AA14830&lt;0,"NUL",AA14830&lt;=1,"TRES FAIBLE",AA14830&lt;=3,"FAIBLE",AA14830&lt;=6,"MODERE",AA14830&lt;=19,"FORT",AA14830&lt;=29,"TRES FORT",AA14830&gt;=30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3"/>
        <v>0</v>
      </c>
      <c r="AA14831">
        <f t="shared" si="694"/>
        <v>0</v>
      </c>
      <c r="AB14831" s="1" t="str" cm="1">
        <f t="array" ref="AB14831">_xlfn.IFS(Z14831&lt;0,"NUL",Z14831&lt;=1,"TRES FAIBLE",Z14831&lt;=3,"FAIBLE",Z14831&lt;=6,"MODERE",Z14831&lt;=19,"FORT",Z14831&lt;=29,"TRES FORT",Z14831&gt;=30,"MAJEUR")</f>
        <v>TRES FAIBLE</v>
      </c>
      <c r="AC14831" s="1" t="str" cm="1">
        <f t="array" ref="AC14831">_xlfn.IFS(AA14831&lt;0,"NUL",AA14831&lt;=1,"TRES FAIBLE",AA14831&lt;=3,"FAIBLE",AA14831&lt;=6,"MODERE",AA14831&lt;=19,"FORT",AA14831&lt;=29,"TRES FORT",AA14831&gt;=30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3"/>
        <v>0</v>
      </c>
      <c r="AA14832">
        <f t="shared" si="694"/>
        <v>0</v>
      </c>
      <c r="AB14832" s="1" t="str" cm="1">
        <f t="array" ref="AB14832">_xlfn.IFS(Z14832&lt;0,"NUL",Z14832&lt;=1,"TRES FAIBLE",Z14832&lt;=3,"FAIBLE",Z14832&lt;=6,"MODERE",Z14832&lt;=19,"FORT",Z14832&lt;=29,"TRES FORT",Z14832&gt;=30,"MAJEUR")</f>
        <v>TRES FAIBLE</v>
      </c>
      <c r="AC14832" s="1" t="str" cm="1">
        <f t="array" ref="AC14832">_xlfn.IFS(AA14832&lt;0,"NUL",AA14832&lt;=1,"TRES FAIBLE",AA14832&lt;=3,"FAIBLE",AA14832&lt;=6,"MODERE",AA14832&lt;=19,"FORT",AA14832&lt;=29,"TRES FORT",AA14832&gt;=30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3"/>
        <v>0</v>
      </c>
      <c r="AA14833">
        <f t="shared" si="694"/>
        <v>0</v>
      </c>
      <c r="AB14833" s="1" t="str" cm="1">
        <f t="array" ref="AB14833">_xlfn.IFS(Z14833&lt;0,"NUL",Z14833&lt;=1,"TRES FAIBLE",Z14833&lt;=3,"FAIBLE",Z14833&lt;=6,"MODERE",Z14833&lt;=19,"FORT",Z14833&lt;=29,"TRES FORT",Z14833&gt;=30,"MAJEUR")</f>
        <v>TRES FAIBLE</v>
      </c>
      <c r="AC14833" s="1" t="str" cm="1">
        <f t="array" ref="AC14833">_xlfn.IFS(AA14833&lt;0,"NUL",AA14833&lt;=1,"TRES FAIBLE",AA14833&lt;=3,"FAIBLE",AA14833&lt;=6,"MODERE",AA14833&lt;=19,"FORT",AA14833&lt;=29,"TRES FORT",AA14833&gt;=30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3"/>
        <v>0</v>
      </c>
      <c r="AA14834">
        <f t="shared" si="694"/>
        <v>0</v>
      </c>
      <c r="AB14834" s="1" t="str" cm="1">
        <f t="array" ref="AB14834">_xlfn.IFS(Z14834&lt;0,"NUL",Z14834&lt;=1,"TRES FAIBLE",Z14834&lt;=3,"FAIBLE",Z14834&lt;=6,"MODERE",Z14834&lt;=19,"FORT",Z14834&lt;=29,"TRES FORT",Z14834&gt;=30,"MAJEUR")</f>
        <v>TRES FAIBLE</v>
      </c>
      <c r="AC14834" s="1" t="str" cm="1">
        <f t="array" ref="AC14834">_xlfn.IFS(AA14834&lt;0,"NUL",AA14834&lt;=1,"TRES FAIBLE",AA14834&lt;=3,"FAIBLE",AA14834&lt;=6,"MODERE",AA14834&lt;=19,"FORT",AA14834&lt;=29,"TRES FORT",AA14834&gt;=30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3"/>
        <v>0</v>
      </c>
      <c r="AA14835">
        <f t="shared" si="694"/>
        <v>0</v>
      </c>
      <c r="AB14835" s="1" t="str" cm="1">
        <f t="array" ref="AB14835">_xlfn.IFS(Z14835&lt;0,"NUL",Z14835&lt;=1,"TRES FAIBLE",Z14835&lt;=3,"FAIBLE",Z14835&lt;=6,"MODERE",Z14835&lt;=19,"FORT",Z14835&lt;=29,"TRES FORT",Z14835&gt;=30,"MAJEUR")</f>
        <v>TRES FAIBLE</v>
      </c>
      <c r="AC14835" s="1" t="str" cm="1">
        <f t="array" ref="AC14835">_xlfn.IFS(AA14835&lt;0,"NUL",AA14835&lt;=1,"TRES FAIBLE",AA14835&lt;=3,"FAIBLE",AA14835&lt;=6,"MODERE",AA14835&lt;=19,"FORT",AA14835&lt;=29,"TRES FORT",AA14835&gt;=30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3"/>
        <v>0</v>
      </c>
      <c r="AA14836">
        <f t="shared" si="694"/>
        <v>0</v>
      </c>
      <c r="AB14836" s="1" t="str" cm="1">
        <f t="array" ref="AB14836">_xlfn.IFS(Z14836&lt;0,"NUL",Z14836&lt;=1,"TRES FAIBLE",Z14836&lt;=3,"FAIBLE",Z14836&lt;=6,"MODERE",Z14836&lt;=19,"FORT",Z14836&lt;=29,"TRES FORT",Z14836&gt;=30,"MAJEUR")</f>
        <v>TRES FAIBLE</v>
      </c>
      <c r="AC14836" s="1" t="str" cm="1">
        <f t="array" ref="AC14836">_xlfn.IFS(AA14836&lt;0,"NUL",AA14836&lt;=1,"TRES FAIBLE",AA14836&lt;=3,"FAIBLE",AA14836&lt;=6,"MODERE",AA14836&lt;=19,"FORT",AA14836&lt;=29,"TRES FORT",AA14836&gt;=30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3"/>
        <v>0</v>
      </c>
      <c r="AA14837">
        <f t="shared" si="694"/>
        <v>0</v>
      </c>
      <c r="AB14837" s="1" t="str" cm="1">
        <f t="array" ref="AB14837">_xlfn.IFS(Z14837&lt;0,"NUL",Z14837&lt;=1,"TRES FAIBLE",Z14837&lt;=3,"FAIBLE",Z14837&lt;=6,"MODERE",Z14837&lt;=19,"FORT",Z14837&lt;=29,"TRES FORT",Z14837&gt;=30,"MAJEUR")</f>
        <v>TRES FAIBLE</v>
      </c>
      <c r="AC14837" s="1" t="str" cm="1">
        <f t="array" ref="AC14837">_xlfn.IFS(AA14837&lt;0,"NUL",AA14837&lt;=1,"TRES FAIBLE",AA14837&lt;=3,"FAIBLE",AA14837&lt;=6,"MODERE",AA14837&lt;=19,"FORT",AA14837&lt;=29,"TRES FORT",AA14837&gt;=30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3"/>
        <v>0</v>
      </c>
      <c r="AA14838">
        <f t="shared" si="694"/>
        <v>0</v>
      </c>
      <c r="AB14838" s="1" t="str" cm="1">
        <f t="array" ref="AB14838">_xlfn.IFS(Z14838&lt;0,"NUL",Z14838&lt;=1,"TRES FAIBLE",Z14838&lt;=3,"FAIBLE",Z14838&lt;=6,"MODERE",Z14838&lt;=19,"FORT",Z14838&lt;=29,"TRES FORT",Z14838&gt;=30,"MAJEUR")</f>
        <v>TRES FAIBLE</v>
      </c>
      <c r="AC14838" s="1" t="str" cm="1">
        <f t="array" ref="AC14838">_xlfn.IFS(AA14838&lt;0,"NUL",AA14838&lt;=1,"TRES FAIBLE",AA14838&lt;=3,"FAIBLE",AA14838&lt;=6,"MODERE",AA14838&lt;=19,"FORT",AA14838&lt;=29,"TRES FORT",AA14838&gt;=30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3"/>
        <v>0</v>
      </c>
      <c r="AA14839">
        <f t="shared" si="694"/>
        <v>0</v>
      </c>
      <c r="AB14839" s="1" t="str" cm="1">
        <f t="array" ref="AB14839">_xlfn.IFS(Z14839&lt;0,"NUL",Z14839&lt;=1,"TRES FAIBLE",Z14839&lt;=3,"FAIBLE",Z14839&lt;=6,"MODERE",Z14839&lt;=19,"FORT",Z14839&lt;=29,"TRES FORT",Z14839&gt;=30,"MAJEUR")</f>
        <v>TRES FAIBLE</v>
      </c>
      <c r="AC14839" s="1" t="str" cm="1">
        <f t="array" ref="AC14839">_xlfn.IFS(AA14839&lt;0,"NUL",AA14839&lt;=1,"TRES FAIBLE",AA14839&lt;=3,"FAIBLE",AA14839&lt;=6,"MODERE",AA14839&lt;=19,"FORT",AA14839&lt;=29,"TRES FORT",AA14839&gt;=30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3"/>
        <v>0</v>
      </c>
      <c r="AA14840">
        <f t="shared" si="694"/>
        <v>0</v>
      </c>
      <c r="AB14840" s="1" t="str" cm="1">
        <f t="array" ref="AB14840">_xlfn.IFS(Z14840&lt;0,"NUL",Z14840&lt;=1,"TRES FAIBLE",Z14840&lt;=3,"FAIBLE",Z14840&lt;=6,"MODERE",Z14840&lt;=19,"FORT",Z14840&lt;=29,"TRES FORT",Z14840&gt;=30,"MAJEUR")</f>
        <v>TRES FAIBLE</v>
      </c>
      <c r="AC14840" s="1" t="str" cm="1">
        <f t="array" ref="AC14840">_xlfn.IFS(AA14840&lt;0,"NUL",AA14840&lt;=1,"TRES FAIBLE",AA14840&lt;=3,"FAIBLE",AA14840&lt;=6,"MODERE",AA14840&lt;=19,"FORT",AA14840&lt;=29,"TRES FORT",AA14840&gt;=30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3"/>
        <v>0</v>
      </c>
      <c r="AA14841">
        <f t="shared" si="694"/>
        <v>0</v>
      </c>
      <c r="AB14841" s="1" t="str" cm="1">
        <f t="array" ref="AB14841">_xlfn.IFS(Z14841&lt;0,"NUL",Z14841&lt;=1,"TRES FAIBLE",Z14841&lt;=3,"FAIBLE",Z14841&lt;=6,"MODERE",Z14841&lt;=19,"FORT",Z14841&lt;=29,"TRES FORT",Z14841&gt;=30,"MAJEUR")</f>
        <v>TRES FAIBLE</v>
      </c>
      <c r="AC14841" s="1" t="str" cm="1">
        <f t="array" ref="AC14841">_xlfn.IFS(AA14841&lt;0,"NUL",AA14841&lt;=1,"TRES FAIBLE",AA14841&lt;=3,"FAIBLE",AA14841&lt;=6,"MODERE",AA14841&lt;=19,"FORT",AA14841&lt;=29,"TRES FORT",AA14841&gt;=30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3"/>
        <v>0</v>
      </c>
      <c r="AA14842">
        <f t="shared" si="694"/>
        <v>0</v>
      </c>
      <c r="AB14842" s="1" t="str" cm="1">
        <f t="array" ref="AB14842">_xlfn.IFS(Z14842&lt;0,"NUL",Z14842&lt;=1,"TRES FAIBLE",Z14842&lt;=3,"FAIBLE",Z14842&lt;=6,"MODERE",Z14842&lt;=19,"FORT",Z14842&lt;=29,"TRES FORT",Z14842&gt;=30,"MAJEUR")</f>
        <v>TRES FAIBLE</v>
      </c>
      <c r="AC14842" s="1" t="str" cm="1">
        <f t="array" ref="AC14842">_xlfn.IFS(AA14842&lt;0,"NUL",AA14842&lt;=1,"TRES FAIBLE",AA14842&lt;=3,"FAIBLE",AA14842&lt;=6,"MODERE",AA14842&lt;=19,"FORT",AA14842&lt;=29,"TRES FORT",AA14842&gt;=30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3"/>
        <v>0</v>
      </c>
      <c r="AA14843">
        <f t="shared" si="694"/>
        <v>0</v>
      </c>
      <c r="AB14843" s="1" t="str" cm="1">
        <f t="array" ref="AB14843">_xlfn.IFS(Z14843&lt;0,"NUL",Z14843&lt;=1,"TRES FAIBLE",Z14843&lt;=3,"FAIBLE",Z14843&lt;=6,"MODERE",Z14843&lt;=19,"FORT",Z14843&lt;=29,"TRES FORT",Z14843&gt;=30,"MAJEUR")</f>
        <v>TRES FAIBLE</v>
      </c>
      <c r="AC14843" s="1" t="str" cm="1">
        <f t="array" ref="AC14843">_xlfn.IFS(AA14843&lt;0,"NUL",AA14843&lt;=1,"TRES FAIBLE",AA14843&lt;=3,"FAIBLE",AA14843&lt;=6,"MODERE",AA14843&lt;=19,"FORT",AA14843&lt;=29,"TRES FORT",AA14843&gt;=30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3"/>
        <v>0</v>
      </c>
      <c r="AA14844">
        <f t="shared" si="694"/>
        <v>0</v>
      </c>
      <c r="AB14844" s="1" t="str" cm="1">
        <f t="array" ref="AB14844">_xlfn.IFS(Z14844&lt;0,"NUL",Z14844&lt;=1,"TRES FAIBLE",Z14844&lt;=3,"FAIBLE",Z14844&lt;=6,"MODERE",Z14844&lt;=19,"FORT",Z14844&lt;=29,"TRES FORT",Z14844&gt;=30,"MAJEUR")</f>
        <v>TRES FAIBLE</v>
      </c>
      <c r="AC14844" s="1" t="str" cm="1">
        <f t="array" ref="AC14844">_xlfn.IFS(AA14844&lt;0,"NUL",AA14844&lt;=1,"TRES FAIBLE",AA14844&lt;=3,"FAIBLE",AA14844&lt;=6,"MODERE",AA14844&lt;=19,"FORT",AA14844&lt;=29,"TRES FORT",AA14844&gt;=30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3"/>
        <v>0</v>
      </c>
      <c r="AA14845">
        <f t="shared" si="694"/>
        <v>0</v>
      </c>
      <c r="AB14845" s="1" t="str" cm="1">
        <f t="array" ref="AB14845">_xlfn.IFS(Z14845&lt;0,"NUL",Z14845&lt;=1,"TRES FAIBLE",Z14845&lt;=3,"FAIBLE",Z14845&lt;=6,"MODERE",Z14845&lt;=19,"FORT",Z14845&lt;=29,"TRES FORT",Z14845&gt;=30,"MAJEUR")</f>
        <v>TRES FAIBLE</v>
      </c>
      <c r="AC14845" s="1" t="str" cm="1">
        <f t="array" ref="AC14845">_xlfn.IFS(AA14845&lt;0,"NUL",AA14845&lt;=1,"TRES FAIBLE",AA14845&lt;=3,"FAIBLE",AA14845&lt;=6,"MODERE",AA14845&lt;=19,"FORT",AA14845&lt;=29,"TRES FORT",AA14845&gt;=30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3"/>
        <v>0</v>
      </c>
      <c r="AA14846">
        <f t="shared" si="694"/>
        <v>0</v>
      </c>
      <c r="AB14846" s="1" t="str" cm="1">
        <f t="array" ref="AB14846">_xlfn.IFS(Z14846&lt;0,"NUL",Z14846&lt;=1,"TRES FAIBLE",Z14846&lt;=3,"FAIBLE",Z14846&lt;=6,"MODERE",Z14846&lt;=19,"FORT",Z14846&lt;=29,"TRES FORT",Z14846&gt;=30,"MAJEUR")</f>
        <v>TRES FAIBLE</v>
      </c>
      <c r="AC14846" s="1" t="str" cm="1">
        <f t="array" ref="AC14846">_xlfn.IFS(AA14846&lt;0,"NUL",AA14846&lt;=1,"TRES FAIBLE",AA14846&lt;=3,"FAIBLE",AA14846&lt;=6,"MODERE",AA14846&lt;=19,"FORT",AA14846&lt;=29,"TRES FORT",AA14846&gt;=30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3"/>
        <v>0</v>
      </c>
      <c r="AA14847">
        <f t="shared" si="694"/>
        <v>0</v>
      </c>
      <c r="AB14847" s="1" t="str" cm="1">
        <f t="array" ref="AB14847">_xlfn.IFS(Z14847&lt;0,"NUL",Z14847&lt;=1,"TRES FAIBLE",Z14847&lt;=3,"FAIBLE",Z14847&lt;=6,"MODERE",Z14847&lt;=19,"FORT",Z14847&lt;=29,"TRES FORT",Z14847&gt;=30,"MAJEUR")</f>
        <v>TRES FAIBLE</v>
      </c>
      <c r="AC14847" s="1" t="str" cm="1">
        <f t="array" ref="AC14847">_xlfn.IFS(AA14847&lt;0,"NUL",AA14847&lt;=1,"TRES FAIBLE",AA14847&lt;=3,"FAIBLE",AA14847&lt;=6,"MODERE",AA14847&lt;=19,"FORT",AA14847&lt;=29,"TRES FORT",AA14847&gt;=30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3"/>
        <v>0</v>
      </c>
      <c r="AA14848">
        <f t="shared" si="694"/>
        <v>0</v>
      </c>
      <c r="AB14848" s="1" t="str" cm="1">
        <f t="array" ref="AB14848">_xlfn.IFS(Z14848&lt;0,"NUL",Z14848&lt;=1,"TRES FAIBLE",Z14848&lt;=3,"FAIBLE",Z14848&lt;=6,"MODERE",Z14848&lt;=19,"FORT",Z14848&lt;=29,"TRES FORT",Z14848&gt;=30,"MAJEUR")</f>
        <v>TRES FAIBLE</v>
      </c>
      <c r="AC14848" s="1" t="str" cm="1">
        <f t="array" ref="AC14848">_xlfn.IFS(AA14848&lt;0,"NUL",AA14848&lt;=1,"TRES FAIBLE",AA14848&lt;=3,"FAIBLE",AA14848&lt;=6,"MODERE",AA14848&lt;=19,"FORT",AA14848&lt;=29,"TRES FORT",AA14848&gt;=30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3"/>
        <v>0</v>
      </c>
      <c r="AA14849">
        <f t="shared" si="694"/>
        <v>0</v>
      </c>
      <c r="AB14849" s="1" t="str" cm="1">
        <f t="array" ref="AB14849">_xlfn.IFS(Z14849&lt;0,"NUL",Z14849&lt;=1,"TRES FAIBLE",Z14849&lt;=3,"FAIBLE",Z14849&lt;=6,"MODERE",Z14849&lt;=19,"FORT",Z14849&lt;=29,"TRES FORT",Z14849&gt;=30,"MAJEUR")</f>
        <v>TRES FAIBLE</v>
      </c>
      <c r="AC14849" s="1" t="str" cm="1">
        <f t="array" ref="AC14849">_xlfn.IFS(AA14849&lt;0,"NUL",AA14849&lt;=1,"TRES FAIBLE",AA14849&lt;=3,"FAIBLE",AA14849&lt;=6,"MODERE",AA14849&lt;=19,"FORT",AA14849&lt;=29,"TRES FORT",AA14849&gt;=30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3"/>
        <v>0</v>
      </c>
      <c r="AA14850">
        <f t="shared" si="694"/>
        <v>0</v>
      </c>
      <c r="AB14850" s="1" t="str" cm="1">
        <f t="array" ref="AB14850">_xlfn.IFS(Z14850&lt;0,"NUL",Z14850&lt;=1,"TRES FAIBLE",Z14850&lt;=3,"FAIBLE",Z14850&lt;=6,"MODERE",Z14850&lt;=19,"FORT",Z14850&lt;=29,"TRES FORT",Z14850&gt;=30,"MAJEUR")</f>
        <v>TRES FAIBLE</v>
      </c>
      <c r="AC14850" s="1" t="str" cm="1">
        <f t="array" ref="AC14850">_xlfn.IFS(AA14850&lt;0,"NUL",AA14850&lt;=1,"TRES FAIBLE",AA14850&lt;=3,"FAIBLE",AA14850&lt;=6,"MODERE",AA14850&lt;=19,"FORT",AA14850&lt;=29,"TRES FORT",AA14850&gt;=30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ref="Z14851:Z14914" si="696">T14851+T14851+U14851+W14851+X14851+Y14851</f>
        <v>0</v>
      </c>
      <c r="AA14851">
        <f t="shared" ref="AA14851:AA14914" si="697">T14851+U14851+W14851+X14851+Y14851</f>
        <v>0</v>
      </c>
      <c r="AB14851" s="1" t="str" cm="1">
        <f t="array" ref="AB14851">_xlfn.IFS(Z14851&lt;0,"NUL",Z14851&lt;=1,"TRES FAIBLE",Z14851&lt;=3,"FAIBLE",Z14851&lt;=6,"MODERE",Z14851&lt;=19,"FORT",Z14851&lt;=29,"TRES FORT",Z14851&gt;=30,"MAJEUR")</f>
        <v>TRES FAIBLE</v>
      </c>
      <c r="AC14851" s="1" t="str" cm="1">
        <f t="array" ref="AC14851">_xlfn.IFS(AA14851&lt;0,"NUL",AA14851&lt;=1,"TRES FAIBLE",AA14851&lt;=3,"FAIBLE",AA14851&lt;=6,"MODERE",AA14851&lt;=19,"FORT",AA14851&lt;=29,"TRES FORT",AA14851&gt;=30,"MAJEUR")</f>
        <v>TRES FAIBLE</v>
      </c>
      <c r="AD14851" t="str">
        <f t="shared" ref="AD14851:AD14914" si="698">IF(H14851="-","","PN")&amp;IF(J14851="-","","PR-PM")&amp;
IF(K14851="-","","PR-LR")&amp;
IF(H14851&amp;J14851&amp;K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0,"NUL",Z14852&lt;=1,"TRES FAIBLE",Z14852&lt;=3,"FAIBLE",Z14852&lt;=6,"MODERE",Z14852&lt;=19,"FORT",Z14852&lt;=29,"TRES FORT",Z14852&gt;=30,"MAJEUR")</f>
        <v>TRES FAIBLE</v>
      </c>
      <c r="AC14852" s="1" t="str" cm="1">
        <f t="array" ref="AC14852">_xlfn.IFS(AA14852&lt;0,"NUL",AA14852&lt;=1,"TRES FAIBLE",AA14852&lt;=3,"FAIBLE",AA14852&lt;=6,"MODERE",AA14852&lt;=19,"FORT",AA14852&lt;=29,"TRES FORT",AA14852&gt;=30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0,"NUL",Z14853&lt;=1,"TRES FAIBLE",Z14853&lt;=3,"FAIBLE",Z14853&lt;=6,"MODERE",Z14853&lt;=19,"FORT",Z14853&lt;=29,"TRES FORT",Z14853&gt;=30,"MAJEUR")</f>
        <v>TRES FAIBLE</v>
      </c>
      <c r="AC14853" s="1" t="str" cm="1">
        <f t="array" ref="AC14853">_xlfn.IFS(AA14853&lt;0,"NUL",AA14853&lt;=1,"TRES FAIBLE",AA14853&lt;=3,"FAIBLE",AA14853&lt;=6,"MODERE",AA14853&lt;=19,"FORT",AA14853&lt;=29,"TRES FORT",AA14853&gt;=30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0,"NUL",Z14854&lt;=1,"TRES FAIBLE",Z14854&lt;=3,"FAIBLE",Z14854&lt;=6,"MODERE",Z14854&lt;=19,"FORT",Z14854&lt;=29,"TRES FORT",Z14854&gt;=30,"MAJEUR")</f>
        <v>TRES FAIBLE</v>
      </c>
      <c r="AC14854" s="1" t="str" cm="1">
        <f t="array" ref="AC14854">_xlfn.IFS(AA14854&lt;0,"NUL",AA14854&lt;=1,"TRES FAIBLE",AA14854&lt;=3,"FAIBLE",AA14854&lt;=6,"MODERE",AA14854&lt;=19,"FORT",AA14854&lt;=29,"TRES FORT",AA14854&gt;=30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0,"NUL",Z14855&lt;=1,"TRES FAIBLE",Z14855&lt;=3,"FAIBLE",Z14855&lt;=6,"MODERE",Z14855&lt;=19,"FORT",Z14855&lt;=29,"TRES FORT",Z14855&gt;=30,"MAJEUR")</f>
        <v>TRES FAIBLE</v>
      </c>
      <c r="AC14855" s="1" t="str" cm="1">
        <f t="array" ref="AC14855">_xlfn.IFS(AA14855&lt;0,"NUL",AA14855&lt;=1,"TRES FAIBLE",AA14855&lt;=3,"FAIBLE",AA14855&lt;=6,"MODERE",AA14855&lt;=19,"FORT",AA14855&lt;=29,"TRES FORT",AA14855&gt;=30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0,"NUL",Z14856&lt;=1,"TRES FAIBLE",Z14856&lt;=3,"FAIBLE",Z14856&lt;=6,"MODERE",Z14856&lt;=19,"FORT",Z14856&lt;=29,"TRES FORT",Z14856&gt;=30,"MAJEUR")</f>
        <v>TRES FAIBLE</v>
      </c>
      <c r="AC14856" s="1" t="str" cm="1">
        <f t="array" ref="AC14856">_xlfn.IFS(AA14856&lt;0,"NUL",AA14856&lt;=1,"TRES FAIBLE",AA14856&lt;=3,"FAIBLE",AA14856&lt;=6,"MODERE",AA14856&lt;=19,"FORT",AA14856&lt;=29,"TRES FORT",AA14856&gt;=30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0,"NUL",Z14857&lt;=1,"TRES FAIBLE",Z14857&lt;=3,"FAIBLE",Z14857&lt;=6,"MODERE",Z14857&lt;=19,"FORT",Z14857&lt;=29,"TRES FORT",Z14857&gt;=30,"MAJEUR")</f>
        <v>TRES FAIBLE</v>
      </c>
      <c r="AC14857" s="1" t="str" cm="1">
        <f t="array" ref="AC14857">_xlfn.IFS(AA14857&lt;0,"NUL",AA14857&lt;=1,"TRES FAIBLE",AA14857&lt;=3,"FAIBLE",AA14857&lt;=6,"MODERE",AA14857&lt;=19,"FORT",AA14857&lt;=29,"TRES FORT",AA14857&gt;=30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0,"NUL",Z14858&lt;=1,"TRES FAIBLE",Z14858&lt;=3,"FAIBLE",Z14858&lt;=6,"MODERE",Z14858&lt;=19,"FORT",Z14858&lt;=29,"TRES FORT",Z14858&gt;=30,"MAJEUR")</f>
        <v>TRES FAIBLE</v>
      </c>
      <c r="AC14858" s="1" t="str" cm="1">
        <f t="array" ref="AC14858">_xlfn.IFS(AA14858&lt;0,"NUL",AA14858&lt;=1,"TRES FAIBLE",AA14858&lt;=3,"FAIBLE",AA14858&lt;=6,"MODERE",AA14858&lt;=19,"FORT",AA14858&lt;=29,"TRES FORT",AA14858&gt;=30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0,"NUL",Z14859&lt;=1,"TRES FAIBLE",Z14859&lt;=3,"FAIBLE",Z14859&lt;=6,"MODERE",Z14859&lt;=19,"FORT",Z14859&lt;=29,"TRES FORT",Z14859&gt;=30,"MAJEUR")</f>
        <v>TRES FAIBLE</v>
      </c>
      <c r="AC14859" s="1" t="str" cm="1">
        <f t="array" ref="AC14859">_xlfn.IFS(AA14859&lt;0,"NUL",AA14859&lt;=1,"TRES FAIBLE",AA14859&lt;=3,"FAIBLE",AA14859&lt;=6,"MODERE",AA14859&lt;=19,"FORT",AA14859&lt;=29,"TRES FORT",AA14859&gt;=30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0,"NUL",Z14860&lt;=1,"TRES FAIBLE",Z14860&lt;=3,"FAIBLE",Z14860&lt;=6,"MODERE",Z14860&lt;=19,"FORT",Z14860&lt;=29,"TRES FORT",Z14860&gt;=30,"MAJEUR")</f>
        <v>TRES FAIBLE</v>
      </c>
      <c r="AC14860" s="1" t="str" cm="1">
        <f t="array" ref="AC14860">_xlfn.IFS(AA14860&lt;0,"NUL",AA14860&lt;=1,"TRES FAIBLE",AA14860&lt;=3,"FAIBLE",AA14860&lt;=6,"MODERE",AA14860&lt;=19,"FORT",AA14860&lt;=29,"TRES FORT",AA14860&gt;=30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0,"NUL",Z14861&lt;=1,"TRES FAIBLE",Z14861&lt;=3,"FAIBLE",Z14861&lt;=6,"MODERE",Z14861&lt;=19,"FORT",Z14861&lt;=29,"TRES FORT",Z14861&gt;=30,"MAJEUR")</f>
        <v>TRES FAIBLE</v>
      </c>
      <c r="AC14861" s="1" t="str" cm="1">
        <f t="array" ref="AC14861">_xlfn.IFS(AA14861&lt;0,"NUL",AA14861&lt;=1,"TRES FAIBLE",AA14861&lt;=3,"FAIBLE",AA14861&lt;=6,"MODERE",AA14861&lt;=19,"FORT",AA14861&lt;=29,"TRES FORT",AA14861&gt;=30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0,"NUL",Z14862&lt;=1,"TRES FAIBLE",Z14862&lt;=3,"FAIBLE",Z14862&lt;=6,"MODERE",Z14862&lt;=19,"FORT",Z14862&lt;=29,"TRES FORT",Z14862&gt;=30,"MAJEUR")</f>
        <v>TRES FAIBLE</v>
      </c>
      <c r="AC14862" s="1" t="str" cm="1">
        <f t="array" ref="AC14862">_xlfn.IFS(AA14862&lt;0,"NUL",AA14862&lt;=1,"TRES FAIBLE",AA14862&lt;=3,"FAIBLE",AA14862&lt;=6,"MODERE",AA14862&lt;=19,"FORT",AA14862&lt;=29,"TRES FORT",AA14862&gt;=30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0,"NUL",Z14863&lt;=1,"TRES FAIBLE",Z14863&lt;=3,"FAIBLE",Z14863&lt;=6,"MODERE",Z14863&lt;=19,"FORT",Z14863&lt;=29,"TRES FORT",Z14863&gt;=30,"MAJEUR")</f>
        <v>TRES FAIBLE</v>
      </c>
      <c r="AC14863" s="1" t="str" cm="1">
        <f t="array" ref="AC14863">_xlfn.IFS(AA14863&lt;0,"NUL",AA14863&lt;=1,"TRES FAIBLE",AA14863&lt;=3,"FAIBLE",AA14863&lt;=6,"MODERE",AA14863&lt;=19,"FORT",AA14863&lt;=29,"TRES FORT",AA14863&gt;=30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0,"NUL",Z14864&lt;=1,"TRES FAIBLE",Z14864&lt;=3,"FAIBLE",Z14864&lt;=6,"MODERE",Z14864&lt;=19,"FORT",Z14864&lt;=29,"TRES FORT",Z14864&gt;=30,"MAJEUR")</f>
        <v>TRES FAIBLE</v>
      </c>
      <c r="AC14864" s="1" t="str" cm="1">
        <f t="array" ref="AC14864">_xlfn.IFS(AA14864&lt;0,"NUL",AA14864&lt;=1,"TRES FAIBLE",AA14864&lt;=3,"FAIBLE",AA14864&lt;=6,"MODERE",AA14864&lt;=19,"FORT",AA14864&lt;=29,"TRES FORT",AA14864&gt;=30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0,"NUL",Z14865&lt;=1,"TRES FAIBLE",Z14865&lt;=3,"FAIBLE",Z14865&lt;=6,"MODERE",Z14865&lt;=19,"FORT",Z14865&lt;=29,"TRES FORT",Z14865&gt;=30,"MAJEUR")</f>
        <v>TRES FAIBLE</v>
      </c>
      <c r="AC14865" s="1" t="str" cm="1">
        <f t="array" ref="AC14865">_xlfn.IFS(AA14865&lt;0,"NUL",AA14865&lt;=1,"TRES FAIBLE",AA14865&lt;=3,"FAIBLE",AA14865&lt;=6,"MODERE",AA14865&lt;=19,"FORT",AA14865&lt;=29,"TRES FORT",AA14865&gt;=30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0,"NUL",Z14866&lt;=1,"TRES FAIBLE",Z14866&lt;=3,"FAIBLE",Z14866&lt;=6,"MODERE",Z14866&lt;=19,"FORT",Z14866&lt;=29,"TRES FORT",Z14866&gt;=30,"MAJEUR")</f>
        <v>TRES FAIBLE</v>
      </c>
      <c r="AC14866" s="1" t="str" cm="1">
        <f t="array" ref="AC14866">_xlfn.IFS(AA14866&lt;0,"NUL",AA14866&lt;=1,"TRES FAIBLE",AA14866&lt;=3,"FAIBLE",AA14866&lt;=6,"MODERE",AA14866&lt;=19,"FORT",AA14866&lt;=29,"TRES FORT",AA14866&gt;=30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0,"NUL",Z14867&lt;=1,"TRES FAIBLE",Z14867&lt;=3,"FAIBLE",Z14867&lt;=6,"MODERE",Z14867&lt;=19,"FORT",Z14867&lt;=29,"TRES FORT",Z14867&gt;=30,"MAJEUR")</f>
        <v>TRES FAIBLE</v>
      </c>
      <c r="AC14867" s="1" t="str" cm="1">
        <f t="array" ref="AC14867">_xlfn.IFS(AA14867&lt;0,"NUL",AA14867&lt;=1,"TRES FAIBLE",AA14867&lt;=3,"FAIBLE",AA14867&lt;=6,"MODERE",AA14867&lt;=19,"FORT",AA14867&lt;=29,"TRES FORT",AA14867&gt;=30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0,"NUL",Z14868&lt;=1,"TRES FAIBLE",Z14868&lt;=3,"FAIBLE",Z14868&lt;=6,"MODERE",Z14868&lt;=19,"FORT",Z14868&lt;=29,"TRES FORT",Z14868&gt;=30,"MAJEUR")</f>
        <v>TRES FAIBLE</v>
      </c>
      <c r="AC14868" s="1" t="str" cm="1">
        <f t="array" ref="AC14868">_xlfn.IFS(AA14868&lt;0,"NUL",AA14868&lt;=1,"TRES FAIBLE",AA14868&lt;=3,"FAIBLE",AA14868&lt;=6,"MODERE",AA14868&lt;=19,"FORT",AA14868&lt;=29,"TRES FORT",AA14868&gt;=30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0,"NUL",Z14869&lt;=1,"TRES FAIBLE",Z14869&lt;=3,"FAIBLE",Z14869&lt;=6,"MODERE",Z14869&lt;=19,"FORT",Z14869&lt;=29,"TRES FORT",Z14869&gt;=30,"MAJEUR")</f>
        <v>TRES FAIBLE</v>
      </c>
      <c r="AC14869" s="1" t="str" cm="1">
        <f t="array" ref="AC14869">_xlfn.IFS(AA14869&lt;0,"NUL",AA14869&lt;=1,"TRES FAIBLE",AA14869&lt;=3,"FAIBLE",AA14869&lt;=6,"MODERE",AA14869&lt;=19,"FORT",AA14869&lt;=29,"TRES FORT",AA14869&gt;=30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0,"NUL",Z14870&lt;=1,"TRES FAIBLE",Z14870&lt;=3,"FAIBLE",Z14870&lt;=6,"MODERE",Z14870&lt;=19,"FORT",Z14870&lt;=29,"TRES FORT",Z14870&gt;=30,"MAJEUR")</f>
        <v>TRES FAIBLE</v>
      </c>
      <c r="AC14870" s="1" t="str" cm="1">
        <f t="array" ref="AC14870">_xlfn.IFS(AA14870&lt;0,"NUL",AA14870&lt;=1,"TRES FAIBLE",AA14870&lt;=3,"FAIBLE",AA14870&lt;=6,"MODERE",AA14870&lt;=19,"FORT",AA14870&lt;=29,"TRES FORT",AA14870&gt;=30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0,"NUL",Z14871&lt;=1,"TRES FAIBLE",Z14871&lt;=3,"FAIBLE",Z14871&lt;=6,"MODERE",Z14871&lt;=19,"FORT",Z14871&lt;=29,"TRES FORT",Z14871&gt;=30,"MAJEUR")</f>
        <v>TRES FAIBLE</v>
      </c>
      <c r="AC14871" s="1" t="str" cm="1">
        <f t="array" ref="AC14871">_xlfn.IFS(AA14871&lt;0,"NUL",AA14871&lt;=1,"TRES FAIBLE",AA14871&lt;=3,"FAIBLE",AA14871&lt;=6,"MODERE",AA14871&lt;=19,"FORT",AA14871&lt;=29,"TRES FORT",AA14871&gt;=30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0,"NUL",Z14872&lt;=1,"TRES FAIBLE",Z14872&lt;=3,"FAIBLE",Z14872&lt;=6,"MODERE",Z14872&lt;=19,"FORT",Z14872&lt;=29,"TRES FORT",Z14872&gt;=30,"MAJEUR")</f>
        <v>TRES FAIBLE</v>
      </c>
      <c r="AC14872" s="1" t="str" cm="1">
        <f t="array" ref="AC14872">_xlfn.IFS(AA14872&lt;0,"NUL",AA14872&lt;=1,"TRES FAIBLE",AA14872&lt;=3,"FAIBLE",AA14872&lt;=6,"MODERE",AA14872&lt;=19,"FORT",AA14872&lt;=29,"TRES FORT",AA14872&gt;=30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0,"NUL",Z14873&lt;=1,"TRES FAIBLE",Z14873&lt;=3,"FAIBLE",Z14873&lt;=6,"MODERE",Z14873&lt;=19,"FORT",Z14873&lt;=29,"TRES FORT",Z14873&gt;=30,"MAJEUR")</f>
        <v>TRES FAIBLE</v>
      </c>
      <c r="AC14873" s="1" t="str" cm="1">
        <f t="array" ref="AC14873">_xlfn.IFS(AA14873&lt;0,"NUL",AA14873&lt;=1,"TRES FAIBLE",AA14873&lt;=3,"FAIBLE",AA14873&lt;=6,"MODERE",AA14873&lt;=19,"FORT",AA14873&lt;=29,"TRES FORT",AA14873&gt;=30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0,"NUL",Z14874&lt;=1,"TRES FAIBLE",Z14874&lt;=3,"FAIBLE",Z14874&lt;=6,"MODERE",Z14874&lt;=19,"FORT",Z14874&lt;=29,"TRES FORT",Z14874&gt;=30,"MAJEUR")</f>
        <v>TRES FAIBLE</v>
      </c>
      <c r="AC14874" s="1" t="str" cm="1">
        <f t="array" ref="AC14874">_xlfn.IFS(AA14874&lt;0,"NUL",AA14874&lt;=1,"TRES FAIBLE",AA14874&lt;=3,"FAIBLE",AA14874&lt;=6,"MODERE",AA14874&lt;=19,"FORT",AA14874&lt;=29,"TRES FORT",AA14874&gt;=30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0,"NUL",Z14875&lt;=1,"TRES FAIBLE",Z14875&lt;=3,"FAIBLE",Z14875&lt;=6,"MODERE",Z14875&lt;=19,"FORT",Z14875&lt;=29,"TRES FORT",Z14875&gt;=30,"MAJEUR")</f>
        <v>TRES FAIBLE</v>
      </c>
      <c r="AC14875" s="1" t="str" cm="1">
        <f t="array" ref="AC14875">_xlfn.IFS(AA14875&lt;0,"NUL",AA14875&lt;=1,"TRES FAIBLE",AA14875&lt;=3,"FAIBLE",AA14875&lt;=6,"MODERE",AA14875&lt;=19,"FORT",AA14875&lt;=29,"TRES FORT",AA14875&gt;=30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si="696"/>
        <v>0</v>
      </c>
      <c r="AA14876">
        <f t="shared" si="697"/>
        <v>0</v>
      </c>
      <c r="AB14876" s="1" t="str" cm="1">
        <f t="array" ref="AB14876">_xlfn.IFS(Z14876&lt;0,"NUL",Z14876&lt;=1,"TRES FAIBLE",Z14876&lt;=3,"FAIBLE",Z14876&lt;=6,"MODERE",Z14876&lt;=19,"FORT",Z14876&lt;=29,"TRES FORT",Z14876&gt;=30,"MAJEUR")</f>
        <v>TRES FAIBLE</v>
      </c>
      <c r="AC14876" s="1" t="str" cm="1">
        <f t="array" ref="AC14876">_xlfn.IFS(AA14876&lt;0,"NUL",AA14876&lt;=1,"TRES FAIBLE",AA14876&lt;=3,"FAIBLE",AA14876&lt;=6,"MODERE",AA14876&lt;=19,"FORT",AA14876&lt;=29,"TRES FORT",AA14876&gt;=30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6"/>
        <v>0</v>
      </c>
      <c r="AA14877">
        <f t="shared" si="697"/>
        <v>0</v>
      </c>
      <c r="AB14877" s="1" t="str" cm="1">
        <f t="array" ref="AB14877">_xlfn.IFS(Z14877&lt;0,"NUL",Z14877&lt;=1,"TRES FAIBLE",Z14877&lt;=3,"FAIBLE",Z14877&lt;=6,"MODERE",Z14877&lt;=19,"FORT",Z14877&lt;=29,"TRES FORT",Z14877&gt;=30,"MAJEUR")</f>
        <v>TRES FAIBLE</v>
      </c>
      <c r="AC14877" s="1" t="str" cm="1">
        <f t="array" ref="AC14877">_xlfn.IFS(AA14877&lt;0,"NUL",AA14877&lt;=1,"TRES FAIBLE",AA14877&lt;=3,"FAIBLE",AA14877&lt;=6,"MODERE",AA14877&lt;=19,"FORT",AA14877&lt;=29,"TRES FORT",AA14877&gt;=30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6"/>
        <v>0</v>
      </c>
      <c r="AA14878">
        <f t="shared" si="697"/>
        <v>0</v>
      </c>
      <c r="AB14878" s="1" t="str" cm="1">
        <f t="array" ref="AB14878">_xlfn.IFS(Z14878&lt;0,"NUL",Z14878&lt;=1,"TRES FAIBLE",Z14878&lt;=3,"FAIBLE",Z14878&lt;=6,"MODERE",Z14878&lt;=19,"FORT",Z14878&lt;=29,"TRES FORT",Z14878&gt;=30,"MAJEUR")</f>
        <v>TRES FAIBLE</v>
      </c>
      <c r="AC14878" s="1" t="str" cm="1">
        <f t="array" ref="AC14878">_xlfn.IFS(AA14878&lt;0,"NUL",AA14878&lt;=1,"TRES FAIBLE",AA14878&lt;=3,"FAIBLE",AA14878&lt;=6,"MODERE",AA14878&lt;=19,"FORT",AA14878&lt;=29,"TRES FORT",AA14878&gt;=30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6"/>
        <v>0</v>
      </c>
      <c r="AA14879">
        <f t="shared" si="697"/>
        <v>0</v>
      </c>
      <c r="AB14879" s="1" t="str" cm="1">
        <f t="array" ref="AB14879">_xlfn.IFS(Z14879&lt;0,"NUL",Z14879&lt;=1,"TRES FAIBLE",Z14879&lt;=3,"FAIBLE",Z14879&lt;=6,"MODERE",Z14879&lt;=19,"FORT",Z14879&lt;=29,"TRES FORT",Z14879&gt;=30,"MAJEUR")</f>
        <v>TRES FAIBLE</v>
      </c>
      <c r="AC14879" s="1" t="str" cm="1">
        <f t="array" ref="AC14879">_xlfn.IFS(AA14879&lt;0,"NUL",AA14879&lt;=1,"TRES FAIBLE",AA14879&lt;=3,"FAIBLE",AA14879&lt;=6,"MODERE",AA14879&lt;=19,"FORT",AA14879&lt;=29,"TRES FORT",AA14879&gt;=30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6"/>
        <v>0</v>
      </c>
      <c r="AA14880">
        <f t="shared" si="697"/>
        <v>0</v>
      </c>
      <c r="AB14880" s="1" t="str" cm="1">
        <f t="array" ref="AB14880">_xlfn.IFS(Z14880&lt;0,"NUL",Z14880&lt;=1,"TRES FAIBLE",Z14880&lt;=3,"FAIBLE",Z14880&lt;=6,"MODERE",Z14880&lt;=19,"FORT",Z14880&lt;=29,"TRES FORT",Z14880&gt;=30,"MAJEUR")</f>
        <v>TRES FAIBLE</v>
      </c>
      <c r="AC14880" s="1" t="str" cm="1">
        <f t="array" ref="AC14880">_xlfn.IFS(AA14880&lt;0,"NUL",AA14880&lt;=1,"TRES FAIBLE",AA14880&lt;=3,"FAIBLE",AA14880&lt;=6,"MODERE",AA14880&lt;=19,"FORT",AA14880&lt;=29,"TRES FORT",AA14880&gt;=30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6"/>
        <v>0</v>
      </c>
      <c r="AA14881">
        <f t="shared" si="697"/>
        <v>0</v>
      </c>
      <c r="AB14881" s="1" t="str" cm="1">
        <f t="array" ref="AB14881">_xlfn.IFS(Z14881&lt;0,"NUL",Z14881&lt;=1,"TRES FAIBLE",Z14881&lt;=3,"FAIBLE",Z14881&lt;=6,"MODERE",Z14881&lt;=19,"FORT",Z14881&lt;=29,"TRES FORT",Z14881&gt;=30,"MAJEUR")</f>
        <v>TRES FAIBLE</v>
      </c>
      <c r="AC14881" s="1" t="str" cm="1">
        <f t="array" ref="AC14881">_xlfn.IFS(AA14881&lt;0,"NUL",AA14881&lt;=1,"TRES FAIBLE",AA14881&lt;=3,"FAIBLE",AA14881&lt;=6,"MODERE",AA14881&lt;=19,"FORT",AA14881&lt;=29,"TRES FORT",AA14881&gt;=30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6"/>
        <v>0</v>
      </c>
      <c r="AA14882">
        <f t="shared" si="697"/>
        <v>0</v>
      </c>
      <c r="AB14882" s="1" t="str" cm="1">
        <f t="array" ref="AB14882">_xlfn.IFS(Z14882&lt;0,"NUL",Z14882&lt;=1,"TRES FAIBLE",Z14882&lt;=3,"FAIBLE",Z14882&lt;=6,"MODERE",Z14882&lt;=19,"FORT",Z14882&lt;=29,"TRES FORT",Z14882&gt;=30,"MAJEUR")</f>
        <v>TRES FAIBLE</v>
      </c>
      <c r="AC14882" s="1" t="str" cm="1">
        <f t="array" ref="AC14882">_xlfn.IFS(AA14882&lt;0,"NUL",AA14882&lt;=1,"TRES FAIBLE",AA14882&lt;=3,"FAIBLE",AA14882&lt;=6,"MODERE",AA14882&lt;=19,"FORT",AA14882&lt;=29,"TRES FORT",AA14882&gt;=30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6"/>
        <v>0</v>
      </c>
      <c r="AA14883">
        <f t="shared" si="697"/>
        <v>0</v>
      </c>
      <c r="AB14883" s="1" t="str" cm="1">
        <f t="array" ref="AB14883">_xlfn.IFS(Z14883&lt;0,"NUL",Z14883&lt;=1,"TRES FAIBLE",Z14883&lt;=3,"FAIBLE",Z14883&lt;=6,"MODERE",Z14883&lt;=19,"FORT",Z14883&lt;=29,"TRES FORT",Z14883&gt;=30,"MAJEUR")</f>
        <v>TRES FAIBLE</v>
      </c>
      <c r="AC14883" s="1" t="str" cm="1">
        <f t="array" ref="AC14883">_xlfn.IFS(AA14883&lt;0,"NUL",AA14883&lt;=1,"TRES FAIBLE",AA14883&lt;=3,"FAIBLE",AA14883&lt;=6,"MODERE",AA14883&lt;=19,"FORT",AA14883&lt;=29,"TRES FORT",AA14883&gt;=30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6"/>
        <v>0</v>
      </c>
      <c r="AA14884">
        <f t="shared" si="697"/>
        <v>0</v>
      </c>
      <c r="AB14884" s="1" t="str" cm="1">
        <f t="array" ref="AB14884">_xlfn.IFS(Z14884&lt;0,"NUL",Z14884&lt;=1,"TRES FAIBLE",Z14884&lt;=3,"FAIBLE",Z14884&lt;=6,"MODERE",Z14884&lt;=19,"FORT",Z14884&lt;=29,"TRES FORT",Z14884&gt;=30,"MAJEUR")</f>
        <v>TRES FAIBLE</v>
      </c>
      <c r="AC14884" s="1" t="str" cm="1">
        <f t="array" ref="AC14884">_xlfn.IFS(AA14884&lt;0,"NUL",AA14884&lt;=1,"TRES FAIBLE",AA14884&lt;=3,"FAIBLE",AA14884&lt;=6,"MODERE",AA14884&lt;=19,"FORT",AA14884&lt;=29,"TRES FORT",AA14884&gt;=30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6"/>
        <v>0</v>
      </c>
      <c r="AA14885">
        <f t="shared" si="697"/>
        <v>0</v>
      </c>
      <c r="AB14885" s="1" t="str" cm="1">
        <f t="array" ref="AB14885">_xlfn.IFS(Z14885&lt;0,"NUL",Z14885&lt;=1,"TRES FAIBLE",Z14885&lt;=3,"FAIBLE",Z14885&lt;=6,"MODERE",Z14885&lt;=19,"FORT",Z14885&lt;=29,"TRES FORT",Z14885&gt;=30,"MAJEUR")</f>
        <v>TRES FAIBLE</v>
      </c>
      <c r="AC14885" s="1" t="str" cm="1">
        <f t="array" ref="AC14885">_xlfn.IFS(AA14885&lt;0,"NUL",AA14885&lt;=1,"TRES FAIBLE",AA14885&lt;=3,"FAIBLE",AA14885&lt;=6,"MODERE",AA14885&lt;=19,"FORT",AA14885&lt;=29,"TRES FORT",AA14885&gt;=30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6"/>
        <v>0</v>
      </c>
      <c r="AA14886">
        <f t="shared" si="697"/>
        <v>0</v>
      </c>
      <c r="AB14886" s="1" t="str" cm="1">
        <f t="array" ref="AB14886">_xlfn.IFS(Z14886&lt;0,"NUL",Z14886&lt;=1,"TRES FAIBLE",Z14886&lt;=3,"FAIBLE",Z14886&lt;=6,"MODERE",Z14886&lt;=19,"FORT",Z14886&lt;=29,"TRES FORT",Z14886&gt;=30,"MAJEUR")</f>
        <v>TRES FAIBLE</v>
      </c>
      <c r="AC14886" s="1" t="str" cm="1">
        <f t="array" ref="AC14886">_xlfn.IFS(AA14886&lt;0,"NUL",AA14886&lt;=1,"TRES FAIBLE",AA14886&lt;=3,"FAIBLE",AA14886&lt;=6,"MODERE",AA14886&lt;=19,"FORT",AA14886&lt;=29,"TRES FORT",AA14886&gt;=30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6"/>
        <v>0</v>
      </c>
      <c r="AA14887">
        <f t="shared" si="697"/>
        <v>0</v>
      </c>
      <c r="AB14887" s="1" t="str" cm="1">
        <f t="array" ref="AB14887">_xlfn.IFS(Z14887&lt;0,"NUL",Z14887&lt;=1,"TRES FAIBLE",Z14887&lt;=3,"FAIBLE",Z14887&lt;=6,"MODERE",Z14887&lt;=19,"FORT",Z14887&lt;=29,"TRES FORT",Z14887&gt;=30,"MAJEUR")</f>
        <v>TRES FAIBLE</v>
      </c>
      <c r="AC14887" s="1" t="str" cm="1">
        <f t="array" ref="AC14887">_xlfn.IFS(AA14887&lt;0,"NUL",AA14887&lt;=1,"TRES FAIBLE",AA14887&lt;=3,"FAIBLE",AA14887&lt;=6,"MODERE",AA14887&lt;=19,"FORT",AA14887&lt;=29,"TRES FORT",AA14887&gt;=30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6"/>
        <v>0</v>
      </c>
      <c r="AA14888">
        <f t="shared" si="697"/>
        <v>0</v>
      </c>
      <c r="AB14888" s="1" t="str" cm="1">
        <f t="array" ref="AB14888">_xlfn.IFS(Z14888&lt;0,"NUL",Z14888&lt;=1,"TRES FAIBLE",Z14888&lt;=3,"FAIBLE",Z14888&lt;=6,"MODERE",Z14888&lt;=19,"FORT",Z14888&lt;=29,"TRES FORT",Z14888&gt;=30,"MAJEUR")</f>
        <v>TRES FAIBLE</v>
      </c>
      <c r="AC14888" s="1" t="str" cm="1">
        <f t="array" ref="AC14888">_xlfn.IFS(AA14888&lt;0,"NUL",AA14888&lt;=1,"TRES FAIBLE",AA14888&lt;=3,"FAIBLE",AA14888&lt;=6,"MODERE",AA14888&lt;=19,"FORT",AA14888&lt;=29,"TRES FORT",AA14888&gt;=30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6"/>
        <v>0</v>
      </c>
      <c r="AA14889">
        <f t="shared" si="697"/>
        <v>0</v>
      </c>
      <c r="AB14889" s="1" t="str" cm="1">
        <f t="array" ref="AB14889">_xlfn.IFS(Z14889&lt;0,"NUL",Z14889&lt;=1,"TRES FAIBLE",Z14889&lt;=3,"FAIBLE",Z14889&lt;=6,"MODERE",Z14889&lt;=19,"FORT",Z14889&lt;=29,"TRES FORT",Z14889&gt;=30,"MAJEUR")</f>
        <v>TRES FAIBLE</v>
      </c>
      <c r="AC14889" s="1" t="str" cm="1">
        <f t="array" ref="AC14889">_xlfn.IFS(AA14889&lt;0,"NUL",AA14889&lt;=1,"TRES FAIBLE",AA14889&lt;=3,"FAIBLE",AA14889&lt;=6,"MODERE",AA14889&lt;=19,"FORT",AA14889&lt;=29,"TRES FORT",AA14889&gt;=30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6"/>
        <v>0</v>
      </c>
      <c r="AA14890">
        <f t="shared" si="697"/>
        <v>0</v>
      </c>
      <c r="AB14890" s="1" t="str" cm="1">
        <f t="array" ref="AB14890">_xlfn.IFS(Z14890&lt;0,"NUL",Z14890&lt;=1,"TRES FAIBLE",Z14890&lt;=3,"FAIBLE",Z14890&lt;=6,"MODERE",Z14890&lt;=19,"FORT",Z14890&lt;=29,"TRES FORT",Z14890&gt;=30,"MAJEUR")</f>
        <v>TRES FAIBLE</v>
      </c>
      <c r="AC14890" s="1" t="str" cm="1">
        <f t="array" ref="AC14890">_xlfn.IFS(AA14890&lt;0,"NUL",AA14890&lt;=1,"TRES FAIBLE",AA14890&lt;=3,"FAIBLE",AA14890&lt;=6,"MODERE",AA14890&lt;=19,"FORT",AA14890&lt;=29,"TRES FORT",AA14890&gt;=30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6"/>
        <v>0</v>
      </c>
      <c r="AA14891">
        <f t="shared" si="697"/>
        <v>0</v>
      </c>
      <c r="AB14891" s="1" t="str" cm="1">
        <f t="array" ref="AB14891">_xlfn.IFS(Z14891&lt;0,"NUL",Z14891&lt;=1,"TRES FAIBLE",Z14891&lt;=3,"FAIBLE",Z14891&lt;=6,"MODERE",Z14891&lt;=19,"FORT",Z14891&lt;=29,"TRES FORT",Z14891&gt;=30,"MAJEUR")</f>
        <v>TRES FAIBLE</v>
      </c>
      <c r="AC14891" s="1" t="str" cm="1">
        <f t="array" ref="AC14891">_xlfn.IFS(AA14891&lt;0,"NUL",AA14891&lt;=1,"TRES FAIBLE",AA14891&lt;=3,"FAIBLE",AA14891&lt;=6,"MODERE",AA14891&lt;=19,"FORT",AA14891&lt;=29,"TRES FORT",AA14891&gt;=30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6"/>
        <v>0</v>
      </c>
      <c r="AA14892">
        <f t="shared" si="697"/>
        <v>0</v>
      </c>
      <c r="AB14892" s="1" t="str" cm="1">
        <f t="array" ref="AB14892">_xlfn.IFS(Z14892&lt;0,"NUL",Z14892&lt;=1,"TRES FAIBLE",Z14892&lt;=3,"FAIBLE",Z14892&lt;=6,"MODERE",Z14892&lt;=19,"FORT",Z14892&lt;=29,"TRES FORT",Z14892&gt;=30,"MAJEUR")</f>
        <v>TRES FAIBLE</v>
      </c>
      <c r="AC14892" s="1" t="str" cm="1">
        <f t="array" ref="AC14892">_xlfn.IFS(AA14892&lt;0,"NUL",AA14892&lt;=1,"TRES FAIBLE",AA14892&lt;=3,"FAIBLE",AA14892&lt;=6,"MODERE",AA14892&lt;=19,"FORT",AA14892&lt;=29,"TRES FORT",AA14892&gt;=30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6"/>
        <v>0</v>
      </c>
      <c r="AA14893">
        <f t="shared" si="697"/>
        <v>0</v>
      </c>
      <c r="AB14893" s="1" t="str" cm="1">
        <f t="array" ref="AB14893">_xlfn.IFS(Z14893&lt;0,"NUL",Z14893&lt;=1,"TRES FAIBLE",Z14893&lt;=3,"FAIBLE",Z14893&lt;=6,"MODERE",Z14893&lt;=19,"FORT",Z14893&lt;=29,"TRES FORT",Z14893&gt;=30,"MAJEUR")</f>
        <v>TRES FAIBLE</v>
      </c>
      <c r="AC14893" s="1" t="str" cm="1">
        <f t="array" ref="AC14893">_xlfn.IFS(AA14893&lt;0,"NUL",AA14893&lt;=1,"TRES FAIBLE",AA14893&lt;=3,"FAIBLE",AA14893&lt;=6,"MODERE",AA14893&lt;=19,"FORT",AA14893&lt;=29,"TRES FORT",AA14893&gt;=30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6"/>
        <v>0</v>
      </c>
      <c r="AA14894">
        <f t="shared" si="697"/>
        <v>0</v>
      </c>
      <c r="AB14894" s="1" t="str" cm="1">
        <f t="array" ref="AB14894">_xlfn.IFS(Z14894&lt;0,"NUL",Z14894&lt;=1,"TRES FAIBLE",Z14894&lt;=3,"FAIBLE",Z14894&lt;=6,"MODERE",Z14894&lt;=19,"FORT",Z14894&lt;=29,"TRES FORT",Z14894&gt;=30,"MAJEUR")</f>
        <v>TRES FAIBLE</v>
      </c>
      <c r="AC14894" s="1" t="str" cm="1">
        <f t="array" ref="AC14894">_xlfn.IFS(AA14894&lt;0,"NUL",AA14894&lt;=1,"TRES FAIBLE",AA14894&lt;=3,"FAIBLE",AA14894&lt;=6,"MODERE",AA14894&lt;=19,"FORT",AA14894&lt;=29,"TRES FORT",AA14894&gt;=30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6"/>
        <v>0</v>
      </c>
      <c r="AA14895">
        <f t="shared" si="697"/>
        <v>0</v>
      </c>
      <c r="AB14895" s="1" t="str" cm="1">
        <f t="array" ref="AB14895">_xlfn.IFS(Z14895&lt;0,"NUL",Z14895&lt;=1,"TRES FAIBLE",Z14895&lt;=3,"FAIBLE",Z14895&lt;=6,"MODERE",Z14895&lt;=19,"FORT",Z14895&lt;=29,"TRES FORT",Z14895&gt;=30,"MAJEUR")</f>
        <v>TRES FAIBLE</v>
      </c>
      <c r="AC14895" s="1" t="str" cm="1">
        <f t="array" ref="AC14895">_xlfn.IFS(AA14895&lt;0,"NUL",AA14895&lt;=1,"TRES FAIBLE",AA14895&lt;=3,"FAIBLE",AA14895&lt;=6,"MODERE",AA14895&lt;=19,"FORT",AA14895&lt;=29,"TRES FORT",AA14895&gt;=30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6"/>
        <v>0</v>
      </c>
      <c r="AA14896">
        <f t="shared" si="697"/>
        <v>0</v>
      </c>
      <c r="AB14896" s="1" t="str" cm="1">
        <f t="array" ref="AB14896">_xlfn.IFS(Z14896&lt;0,"NUL",Z14896&lt;=1,"TRES FAIBLE",Z14896&lt;=3,"FAIBLE",Z14896&lt;=6,"MODERE",Z14896&lt;=19,"FORT",Z14896&lt;=29,"TRES FORT",Z14896&gt;=30,"MAJEUR")</f>
        <v>TRES FAIBLE</v>
      </c>
      <c r="AC14896" s="1" t="str" cm="1">
        <f t="array" ref="AC14896">_xlfn.IFS(AA14896&lt;0,"NUL",AA14896&lt;=1,"TRES FAIBLE",AA14896&lt;=3,"FAIBLE",AA14896&lt;=6,"MODERE",AA14896&lt;=19,"FORT",AA14896&lt;=29,"TRES FORT",AA14896&gt;=30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6"/>
        <v>0</v>
      </c>
      <c r="AA14897">
        <f t="shared" si="697"/>
        <v>0</v>
      </c>
      <c r="AB14897" s="1" t="str" cm="1">
        <f t="array" ref="AB14897">_xlfn.IFS(Z14897&lt;0,"NUL",Z14897&lt;=1,"TRES FAIBLE",Z14897&lt;=3,"FAIBLE",Z14897&lt;=6,"MODERE",Z14897&lt;=19,"FORT",Z14897&lt;=29,"TRES FORT",Z14897&gt;=30,"MAJEUR")</f>
        <v>TRES FAIBLE</v>
      </c>
      <c r="AC14897" s="1" t="str" cm="1">
        <f t="array" ref="AC14897">_xlfn.IFS(AA14897&lt;0,"NUL",AA14897&lt;=1,"TRES FAIBLE",AA14897&lt;=3,"FAIBLE",AA14897&lt;=6,"MODERE",AA14897&lt;=19,"FORT",AA14897&lt;=29,"TRES FORT",AA14897&gt;=30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6"/>
        <v>0</v>
      </c>
      <c r="AA14898">
        <f t="shared" si="697"/>
        <v>0</v>
      </c>
      <c r="AB14898" s="1" t="str" cm="1">
        <f t="array" ref="AB14898">_xlfn.IFS(Z14898&lt;0,"NUL",Z14898&lt;=1,"TRES FAIBLE",Z14898&lt;=3,"FAIBLE",Z14898&lt;=6,"MODERE",Z14898&lt;=19,"FORT",Z14898&lt;=29,"TRES FORT",Z14898&gt;=30,"MAJEUR")</f>
        <v>TRES FAIBLE</v>
      </c>
      <c r="AC14898" s="1" t="str" cm="1">
        <f t="array" ref="AC14898">_xlfn.IFS(AA14898&lt;0,"NUL",AA14898&lt;=1,"TRES FAIBLE",AA14898&lt;=3,"FAIBLE",AA14898&lt;=6,"MODERE",AA14898&lt;=19,"FORT",AA14898&lt;=29,"TRES FORT",AA14898&gt;=30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6"/>
        <v>0</v>
      </c>
      <c r="AA14899">
        <f t="shared" si="697"/>
        <v>0</v>
      </c>
      <c r="AB14899" s="1" t="str" cm="1">
        <f t="array" ref="AB14899">_xlfn.IFS(Z14899&lt;0,"NUL",Z14899&lt;=1,"TRES FAIBLE",Z14899&lt;=3,"FAIBLE",Z14899&lt;=6,"MODERE",Z14899&lt;=19,"FORT",Z14899&lt;=29,"TRES FORT",Z14899&gt;=30,"MAJEUR")</f>
        <v>TRES FAIBLE</v>
      </c>
      <c r="AC14899" s="1" t="str" cm="1">
        <f t="array" ref="AC14899">_xlfn.IFS(AA14899&lt;0,"NUL",AA14899&lt;=1,"TRES FAIBLE",AA14899&lt;=3,"FAIBLE",AA14899&lt;=6,"MODERE",AA14899&lt;=19,"FORT",AA14899&lt;=29,"TRES FORT",AA14899&gt;=30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6"/>
        <v>0</v>
      </c>
      <c r="AA14900">
        <f t="shared" si="697"/>
        <v>0</v>
      </c>
      <c r="AB14900" s="1" t="str" cm="1">
        <f t="array" ref="AB14900">_xlfn.IFS(Z14900&lt;0,"NUL",Z14900&lt;=1,"TRES FAIBLE",Z14900&lt;=3,"FAIBLE",Z14900&lt;=6,"MODERE",Z14900&lt;=19,"FORT",Z14900&lt;=29,"TRES FORT",Z14900&gt;=30,"MAJEUR")</f>
        <v>TRES FAIBLE</v>
      </c>
      <c r="AC14900" s="1" t="str" cm="1">
        <f t="array" ref="AC14900">_xlfn.IFS(AA14900&lt;0,"NUL",AA14900&lt;=1,"TRES FAIBLE",AA14900&lt;=3,"FAIBLE",AA14900&lt;=6,"MODERE",AA14900&lt;=19,"FORT",AA14900&lt;=29,"TRES FORT",AA14900&gt;=30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6"/>
        <v>0</v>
      </c>
      <c r="AA14901">
        <f t="shared" si="697"/>
        <v>0</v>
      </c>
      <c r="AB14901" s="1" t="str" cm="1">
        <f t="array" ref="AB14901">_xlfn.IFS(Z14901&lt;0,"NUL",Z14901&lt;=1,"TRES FAIBLE",Z14901&lt;=3,"FAIBLE",Z14901&lt;=6,"MODERE",Z14901&lt;=19,"FORT",Z14901&lt;=29,"TRES FORT",Z14901&gt;=30,"MAJEUR")</f>
        <v>TRES FAIBLE</v>
      </c>
      <c r="AC14901" s="1" t="str" cm="1">
        <f t="array" ref="AC14901">_xlfn.IFS(AA14901&lt;0,"NUL",AA14901&lt;=1,"TRES FAIBLE",AA14901&lt;=3,"FAIBLE",AA14901&lt;=6,"MODERE",AA14901&lt;=19,"FORT",AA14901&lt;=29,"TRES FORT",AA14901&gt;=30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6"/>
        <v>0</v>
      </c>
      <c r="AA14902">
        <f t="shared" si="697"/>
        <v>0</v>
      </c>
      <c r="AB14902" s="1" t="str" cm="1">
        <f t="array" ref="AB14902">_xlfn.IFS(Z14902&lt;0,"NUL",Z14902&lt;=1,"TRES FAIBLE",Z14902&lt;=3,"FAIBLE",Z14902&lt;=6,"MODERE",Z14902&lt;=19,"FORT",Z14902&lt;=29,"TRES FORT",Z14902&gt;=30,"MAJEUR")</f>
        <v>TRES FAIBLE</v>
      </c>
      <c r="AC14902" s="1" t="str" cm="1">
        <f t="array" ref="AC14902">_xlfn.IFS(AA14902&lt;0,"NUL",AA14902&lt;=1,"TRES FAIBLE",AA14902&lt;=3,"FAIBLE",AA14902&lt;=6,"MODERE",AA14902&lt;=19,"FORT",AA14902&lt;=29,"TRES FORT",AA14902&gt;=30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6"/>
        <v>0</v>
      </c>
      <c r="AA14903">
        <f t="shared" si="697"/>
        <v>0</v>
      </c>
      <c r="AB14903" s="1" t="str" cm="1">
        <f t="array" ref="AB14903">_xlfn.IFS(Z14903&lt;0,"NUL",Z14903&lt;=1,"TRES FAIBLE",Z14903&lt;=3,"FAIBLE",Z14903&lt;=6,"MODERE",Z14903&lt;=19,"FORT",Z14903&lt;=29,"TRES FORT",Z14903&gt;=30,"MAJEUR")</f>
        <v>TRES FAIBLE</v>
      </c>
      <c r="AC14903" s="1" t="str" cm="1">
        <f t="array" ref="AC14903">_xlfn.IFS(AA14903&lt;0,"NUL",AA14903&lt;=1,"TRES FAIBLE",AA14903&lt;=3,"FAIBLE",AA14903&lt;=6,"MODERE",AA14903&lt;=19,"FORT",AA14903&lt;=29,"TRES FORT",AA14903&gt;=30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6"/>
        <v>0</v>
      </c>
      <c r="AA14904">
        <f t="shared" si="697"/>
        <v>0</v>
      </c>
      <c r="AB14904" s="1" t="str" cm="1">
        <f t="array" ref="AB14904">_xlfn.IFS(Z14904&lt;0,"NUL",Z14904&lt;=1,"TRES FAIBLE",Z14904&lt;=3,"FAIBLE",Z14904&lt;=6,"MODERE",Z14904&lt;=19,"FORT",Z14904&lt;=29,"TRES FORT",Z14904&gt;=30,"MAJEUR")</f>
        <v>TRES FAIBLE</v>
      </c>
      <c r="AC14904" s="1" t="str" cm="1">
        <f t="array" ref="AC14904">_xlfn.IFS(AA14904&lt;0,"NUL",AA14904&lt;=1,"TRES FAIBLE",AA14904&lt;=3,"FAIBLE",AA14904&lt;=6,"MODERE",AA14904&lt;=19,"FORT",AA14904&lt;=29,"TRES FORT",AA14904&gt;=30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6"/>
        <v>0</v>
      </c>
      <c r="AA14905">
        <f t="shared" si="697"/>
        <v>0</v>
      </c>
      <c r="AB14905" s="1" t="str" cm="1">
        <f t="array" ref="AB14905">_xlfn.IFS(Z14905&lt;0,"NUL",Z14905&lt;=1,"TRES FAIBLE",Z14905&lt;=3,"FAIBLE",Z14905&lt;=6,"MODERE",Z14905&lt;=19,"FORT",Z14905&lt;=29,"TRES FORT",Z14905&gt;=30,"MAJEUR")</f>
        <v>TRES FAIBLE</v>
      </c>
      <c r="AC14905" s="1" t="str" cm="1">
        <f t="array" ref="AC14905">_xlfn.IFS(AA14905&lt;0,"NUL",AA14905&lt;=1,"TRES FAIBLE",AA14905&lt;=3,"FAIBLE",AA14905&lt;=6,"MODERE",AA14905&lt;=19,"FORT",AA14905&lt;=29,"TRES FORT",AA14905&gt;=30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6"/>
        <v>0</v>
      </c>
      <c r="AA14906">
        <f t="shared" si="697"/>
        <v>0</v>
      </c>
      <c r="AB14906" s="1" t="str" cm="1">
        <f t="array" ref="AB14906">_xlfn.IFS(Z14906&lt;0,"NUL",Z14906&lt;=1,"TRES FAIBLE",Z14906&lt;=3,"FAIBLE",Z14906&lt;=6,"MODERE",Z14906&lt;=19,"FORT",Z14906&lt;=29,"TRES FORT",Z14906&gt;=30,"MAJEUR")</f>
        <v>TRES FAIBLE</v>
      </c>
      <c r="AC14906" s="1" t="str" cm="1">
        <f t="array" ref="AC14906">_xlfn.IFS(AA14906&lt;0,"NUL",AA14906&lt;=1,"TRES FAIBLE",AA14906&lt;=3,"FAIBLE",AA14906&lt;=6,"MODERE",AA14906&lt;=19,"FORT",AA14906&lt;=29,"TRES FORT",AA14906&gt;=30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6"/>
        <v>0</v>
      </c>
      <c r="AA14907">
        <f t="shared" si="697"/>
        <v>0</v>
      </c>
      <c r="AB14907" s="1" t="str" cm="1">
        <f t="array" ref="AB14907">_xlfn.IFS(Z14907&lt;0,"NUL",Z14907&lt;=1,"TRES FAIBLE",Z14907&lt;=3,"FAIBLE",Z14907&lt;=6,"MODERE",Z14907&lt;=19,"FORT",Z14907&lt;=29,"TRES FORT",Z14907&gt;=30,"MAJEUR")</f>
        <v>TRES FAIBLE</v>
      </c>
      <c r="AC14907" s="1" t="str" cm="1">
        <f t="array" ref="AC14907">_xlfn.IFS(AA14907&lt;0,"NUL",AA14907&lt;=1,"TRES FAIBLE",AA14907&lt;=3,"FAIBLE",AA14907&lt;=6,"MODERE",AA14907&lt;=19,"FORT",AA14907&lt;=29,"TRES FORT",AA14907&gt;=30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6"/>
        <v>0</v>
      </c>
      <c r="AA14908">
        <f t="shared" si="697"/>
        <v>0</v>
      </c>
      <c r="AB14908" s="1" t="str" cm="1">
        <f t="array" ref="AB14908">_xlfn.IFS(Z14908&lt;0,"NUL",Z14908&lt;=1,"TRES FAIBLE",Z14908&lt;=3,"FAIBLE",Z14908&lt;=6,"MODERE",Z14908&lt;=19,"FORT",Z14908&lt;=29,"TRES FORT",Z14908&gt;=30,"MAJEUR")</f>
        <v>TRES FAIBLE</v>
      </c>
      <c r="AC14908" s="1" t="str" cm="1">
        <f t="array" ref="AC14908">_xlfn.IFS(AA14908&lt;0,"NUL",AA14908&lt;=1,"TRES FAIBLE",AA14908&lt;=3,"FAIBLE",AA14908&lt;=6,"MODERE",AA14908&lt;=19,"FORT",AA14908&lt;=29,"TRES FORT",AA14908&gt;=30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6"/>
        <v>0</v>
      </c>
      <c r="AA14909">
        <f t="shared" si="697"/>
        <v>0</v>
      </c>
      <c r="AB14909" s="1" t="str" cm="1">
        <f t="array" ref="AB14909">_xlfn.IFS(Z14909&lt;0,"NUL",Z14909&lt;=1,"TRES FAIBLE",Z14909&lt;=3,"FAIBLE",Z14909&lt;=6,"MODERE",Z14909&lt;=19,"FORT",Z14909&lt;=29,"TRES FORT",Z14909&gt;=30,"MAJEUR")</f>
        <v>TRES FAIBLE</v>
      </c>
      <c r="AC14909" s="1" t="str" cm="1">
        <f t="array" ref="AC14909">_xlfn.IFS(AA14909&lt;0,"NUL",AA14909&lt;=1,"TRES FAIBLE",AA14909&lt;=3,"FAIBLE",AA14909&lt;=6,"MODERE",AA14909&lt;=19,"FORT",AA14909&lt;=29,"TRES FORT",AA14909&gt;=30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6"/>
        <v>-1</v>
      </c>
      <c r="AA14910">
        <f t="shared" si="697"/>
        <v>-1</v>
      </c>
      <c r="AB14910" s="1" t="str" cm="1">
        <f t="array" ref="AB14910">_xlfn.IFS(Z14910&lt;0,"NUL",Z14910&lt;=1,"TRES FAIBLE",Z14910&lt;=3,"FAIBLE",Z14910&lt;=6,"MODERE",Z14910&lt;=19,"FORT",Z14910&lt;=29,"TRES FORT",Z14910&gt;=30,"MAJEUR")</f>
        <v>NUL</v>
      </c>
      <c r="AC14910" s="1" t="str" cm="1">
        <f t="array" ref="AC14910">_xlfn.IFS(AA14910&lt;0,"NUL",AA14910&lt;=1,"TRES FAIBLE",AA14910&lt;=3,"FAIBLE",AA14910&lt;=6,"MODERE",AA14910&lt;=19,"FORT",AA14910&lt;=29,"TRES FORT",AA14910&gt;=30,"MAJEUR")</f>
        <v>NUL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6"/>
        <v>0</v>
      </c>
      <c r="AA14911">
        <f t="shared" si="697"/>
        <v>0</v>
      </c>
      <c r="AB14911" s="1" t="str" cm="1">
        <f t="array" ref="AB14911">_xlfn.IFS(Z14911&lt;0,"NUL",Z14911&lt;=1,"TRES FAIBLE",Z14911&lt;=3,"FAIBLE",Z14911&lt;=6,"MODERE",Z14911&lt;=19,"FORT",Z14911&lt;=29,"TRES FORT",Z14911&gt;=30,"MAJEUR")</f>
        <v>TRES FAIBLE</v>
      </c>
      <c r="AC14911" s="1" t="str" cm="1">
        <f t="array" ref="AC14911">_xlfn.IFS(AA14911&lt;0,"NUL",AA14911&lt;=1,"TRES FAIBLE",AA14911&lt;=3,"FAIBLE",AA14911&lt;=6,"MODERE",AA14911&lt;=19,"FORT",AA14911&lt;=29,"TRES FORT",AA14911&gt;=30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6"/>
        <v>0</v>
      </c>
      <c r="AA14912">
        <f t="shared" si="697"/>
        <v>0</v>
      </c>
      <c r="AB14912" s="1" t="str" cm="1">
        <f t="array" ref="AB14912">_xlfn.IFS(Z14912&lt;0,"NUL",Z14912&lt;=1,"TRES FAIBLE",Z14912&lt;=3,"FAIBLE",Z14912&lt;=6,"MODERE",Z14912&lt;=19,"FORT",Z14912&lt;=29,"TRES FORT",Z14912&gt;=30,"MAJEUR")</f>
        <v>TRES FAIBLE</v>
      </c>
      <c r="AC14912" s="1" t="str" cm="1">
        <f t="array" ref="AC14912">_xlfn.IFS(AA14912&lt;0,"NUL",AA14912&lt;=1,"TRES FAIBLE",AA14912&lt;=3,"FAIBLE",AA14912&lt;=6,"MODERE",AA14912&lt;=19,"FORT",AA14912&lt;=29,"TRES FORT",AA14912&gt;=30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6"/>
        <v>0</v>
      </c>
      <c r="AA14913">
        <f t="shared" si="697"/>
        <v>0</v>
      </c>
      <c r="AB14913" s="1" t="str" cm="1">
        <f t="array" ref="AB14913">_xlfn.IFS(Z14913&lt;0,"NUL",Z14913&lt;=1,"TRES FAIBLE",Z14913&lt;=3,"FAIBLE",Z14913&lt;=6,"MODERE",Z14913&lt;=19,"FORT",Z14913&lt;=29,"TRES FORT",Z14913&gt;=30,"MAJEUR")</f>
        <v>TRES FAIBLE</v>
      </c>
      <c r="AC14913" s="1" t="str" cm="1">
        <f t="array" ref="AC14913">_xlfn.IFS(AA14913&lt;0,"NUL",AA14913&lt;=1,"TRES FAIBLE",AA14913&lt;=3,"FAIBLE",AA14913&lt;=6,"MODERE",AA14913&lt;=19,"FORT",AA14913&lt;=29,"TRES FORT",AA14913&gt;=30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6"/>
        <v>0</v>
      </c>
      <c r="AA14914">
        <f t="shared" si="697"/>
        <v>0</v>
      </c>
      <c r="AB14914" s="1" t="str" cm="1">
        <f t="array" ref="AB14914">_xlfn.IFS(Z14914&lt;0,"NUL",Z14914&lt;=1,"TRES FAIBLE",Z14914&lt;=3,"FAIBLE",Z14914&lt;=6,"MODERE",Z14914&lt;=19,"FORT",Z14914&lt;=29,"TRES FORT",Z14914&gt;=30,"MAJEUR")</f>
        <v>TRES FAIBLE</v>
      </c>
      <c r="AC14914" s="1" t="str" cm="1">
        <f t="array" ref="AC14914">_xlfn.IFS(AA14914&lt;0,"NUL",AA14914&lt;=1,"TRES FAIBLE",AA14914&lt;=3,"FAIBLE",AA14914&lt;=6,"MODERE",AA14914&lt;=19,"FORT",AA14914&lt;=29,"TRES FORT",AA14914&gt;=30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ref="Z14915:Z14978" si="699">T14915+T14915+U14915+W14915+X14915+Y14915</f>
        <v>0</v>
      </c>
      <c r="AA14915">
        <f t="shared" ref="AA14915:AA14978" si="700">T14915+U14915+W14915+X14915+Y14915</f>
        <v>0</v>
      </c>
      <c r="AB14915" s="1" t="str" cm="1">
        <f t="array" ref="AB14915">_xlfn.IFS(Z14915&lt;0,"NUL",Z14915&lt;=1,"TRES FAIBLE",Z14915&lt;=3,"FAIBLE",Z14915&lt;=6,"MODERE",Z14915&lt;=19,"FORT",Z14915&lt;=29,"TRES FORT",Z14915&gt;=30,"MAJEUR")</f>
        <v>TRES FAIBLE</v>
      </c>
      <c r="AC14915" s="1" t="str" cm="1">
        <f t="array" ref="AC14915">_xlfn.IFS(AA14915&lt;0,"NUL",AA14915&lt;=1,"TRES FAIBLE",AA14915&lt;=3,"FAIBLE",AA14915&lt;=6,"MODERE",AA14915&lt;=19,"FORT",AA14915&lt;=29,"TRES FORT",AA14915&gt;=30,"MAJEUR")</f>
        <v>TRES FAIBLE</v>
      </c>
      <c r="AD14915" t="str">
        <f t="shared" ref="AD14915:AD14978" si="701">IF(H14915="-","","PN")&amp;IF(J14915="-","","PR-PM")&amp;
IF(K14915="-","","PR-LR")&amp;
IF(H14915&amp;J14915&amp;K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0,"NUL",Z14916&lt;=1,"TRES FAIBLE",Z14916&lt;=3,"FAIBLE",Z14916&lt;=6,"MODERE",Z14916&lt;=19,"FORT",Z14916&lt;=29,"TRES FORT",Z14916&gt;=30,"MAJEUR")</f>
        <v>TRES FAIBLE</v>
      </c>
      <c r="AC14916" s="1" t="str" cm="1">
        <f t="array" ref="AC14916">_xlfn.IFS(AA14916&lt;0,"NUL",AA14916&lt;=1,"TRES FAIBLE",AA14916&lt;=3,"FAIBLE",AA14916&lt;=6,"MODERE",AA14916&lt;=19,"FORT",AA14916&lt;=29,"TRES FORT",AA14916&gt;=30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0,"NUL",Z14917&lt;=1,"TRES FAIBLE",Z14917&lt;=3,"FAIBLE",Z14917&lt;=6,"MODERE",Z14917&lt;=19,"FORT",Z14917&lt;=29,"TRES FORT",Z14917&gt;=30,"MAJEUR")</f>
        <v>TRES FAIBLE</v>
      </c>
      <c r="AC14917" s="1" t="str" cm="1">
        <f t="array" ref="AC14917">_xlfn.IFS(AA14917&lt;0,"NUL",AA14917&lt;=1,"TRES FAIBLE",AA14917&lt;=3,"FAIBLE",AA14917&lt;=6,"MODERE",AA14917&lt;=19,"FORT",AA14917&lt;=29,"TRES FORT",AA14917&gt;=30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0,"NUL",Z14918&lt;=1,"TRES FAIBLE",Z14918&lt;=3,"FAIBLE",Z14918&lt;=6,"MODERE",Z14918&lt;=19,"FORT",Z14918&lt;=29,"TRES FORT",Z14918&gt;=30,"MAJEUR")</f>
        <v>TRES FAIBLE</v>
      </c>
      <c r="AC14918" s="1" t="str" cm="1">
        <f t="array" ref="AC14918">_xlfn.IFS(AA14918&lt;0,"NUL",AA14918&lt;=1,"TRES FAIBLE",AA14918&lt;=3,"FAIBLE",AA14918&lt;=6,"MODERE",AA14918&lt;=19,"FORT",AA14918&lt;=29,"TRES FORT",AA14918&gt;=30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0,"NUL",Z14919&lt;=1,"TRES FAIBLE",Z14919&lt;=3,"FAIBLE",Z14919&lt;=6,"MODERE",Z14919&lt;=19,"FORT",Z14919&lt;=29,"TRES FORT",Z14919&gt;=30,"MAJEUR")</f>
        <v>TRES FAIBLE</v>
      </c>
      <c r="AC14919" s="1" t="str" cm="1">
        <f t="array" ref="AC14919">_xlfn.IFS(AA14919&lt;0,"NUL",AA14919&lt;=1,"TRES FAIBLE",AA14919&lt;=3,"FAIBLE",AA14919&lt;=6,"MODERE",AA14919&lt;=19,"FORT",AA14919&lt;=29,"TRES FORT",AA14919&gt;=30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0,"NUL",Z14920&lt;=1,"TRES FAIBLE",Z14920&lt;=3,"FAIBLE",Z14920&lt;=6,"MODERE",Z14920&lt;=19,"FORT",Z14920&lt;=29,"TRES FORT",Z14920&gt;=30,"MAJEUR")</f>
        <v>TRES FAIBLE</v>
      </c>
      <c r="AC14920" s="1" t="str" cm="1">
        <f t="array" ref="AC14920">_xlfn.IFS(AA14920&lt;0,"NUL",AA14920&lt;=1,"TRES FAIBLE",AA14920&lt;=3,"FAIBLE",AA14920&lt;=6,"MODERE",AA14920&lt;=19,"FORT",AA14920&lt;=29,"TRES FORT",AA14920&gt;=30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0,"NUL",Z14921&lt;=1,"TRES FAIBLE",Z14921&lt;=3,"FAIBLE",Z14921&lt;=6,"MODERE",Z14921&lt;=19,"FORT",Z14921&lt;=29,"TRES FORT",Z14921&gt;=30,"MAJEUR")</f>
        <v>TRES FAIBLE</v>
      </c>
      <c r="AC14921" s="1" t="str" cm="1">
        <f t="array" ref="AC14921">_xlfn.IFS(AA14921&lt;0,"NUL",AA14921&lt;=1,"TRES FAIBLE",AA14921&lt;=3,"FAIBLE",AA14921&lt;=6,"MODERE",AA14921&lt;=19,"FORT",AA14921&lt;=29,"TRES FORT",AA14921&gt;=30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0,"NUL",Z14922&lt;=1,"TRES FAIBLE",Z14922&lt;=3,"FAIBLE",Z14922&lt;=6,"MODERE",Z14922&lt;=19,"FORT",Z14922&lt;=29,"TRES FORT",Z14922&gt;=30,"MAJEUR")</f>
        <v>TRES FAIBLE</v>
      </c>
      <c r="AC14922" s="1" t="str" cm="1">
        <f t="array" ref="AC14922">_xlfn.IFS(AA14922&lt;0,"NUL",AA14922&lt;=1,"TRES FAIBLE",AA14922&lt;=3,"FAIBLE",AA14922&lt;=6,"MODERE",AA14922&lt;=19,"FORT",AA14922&lt;=29,"TRES FORT",AA14922&gt;=30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0,"NUL",Z14923&lt;=1,"TRES FAIBLE",Z14923&lt;=3,"FAIBLE",Z14923&lt;=6,"MODERE",Z14923&lt;=19,"FORT",Z14923&lt;=29,"TRES FORT",Z14923&gt;=30,"MAJEUR")</f>
        <v>TRES FAIBLE</v>
      </c>
      <c r="AC14923" s="1" t="str" cm="1">
        <f t="array" ref="AC14923">_xlfn.IFS(AA14923&lt;0,"NUL",AA14923&lt;=1,"TRES FAIBLE",AA14923&lt;=3,"FAIBLE",AA14923&lt;=6,"MODERE",AA14923&lt;=19,"FORT",AA14923&lt;=29,"TRES FORT",AA14923&gt;=30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0,"NUL",Z14924&lt;=1,"TRES FAIBLE",Z14924&lt;=3,"FAIBLE",Z14924&lt;=6,"MODERE",Z14924&lt;=19,"FORT",Z14924&lt;=29,"TRES FORT",Z14924&gt;=30,"MAJEUR")</f>
        <v>TRES FAIBLE</v>
      </c>
      <c r="AC14924" s="1" t="str" cm="1">
        <f t="array" ref="AC14924">_xlfn.IFS(AA14924&lt;0,"NUL",AA14924&lt;=1,"TRES FAIBLE",AA14924&lt;=3,"FAIBLE",AA14924&lt;=6,"MODERE",AA14924&lt;=19,"FORT",AA14924&lt;=29,"TRES FORT",AA14924&gt;=30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0,"NUL",Z14925&lt;=1,"TRES FAIBLE",Z14925&lt;=3,"FAIBLE",Z14925&lt;=6,"MODERE",Z14925&lt;=19,"FORT",Z14925&lt;=29,"TRES FORT",Z14925&gt;=30,"MAJEUR")</f>
        <v>TRES FAIBLE</v>
      </c>
      <c r="AC14925" s="1" t="str" cm="1">
        <f t="array" ref="AC14925">_xlfn.IFS(AA14925&lt;0,"NUL",AA14925&lt;=1,"TRES FAIBLE",AA14925&lt;=3,"FAIBLE",AA14925&lt;=6,"MODERE",AA14925&lt;=19,"FORT",AA14925&lt;=29,"TRES FORT",AA14925&gt;=30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0,"NUL",Z14926&lt;=1,"TRES FAIBLE",Z14926&lt;=3,"FAIBLE",Z14926&lt;=6,"MODERE",Z14926&lt;=19,"FORT",Z14926&lt;=29,"TRES FORT",Z14926&gt;=30,"MAJEUR")</f>
        <v>TRES FAIBLE</v>
      </c>
      <c r="AC14926" s="1" t="str" cm="1">
        <f t="array" ref="AC14926">_xlfn.IFS(AA14926&lt;0,"NUL",AA14926&lt;=1,"TRES FAIBLE",AA14926&lt;=3,"FAIBLE",AA14926&lt;=6,"MODERE",AA14926&lt;=19,"FORT",AA14926&lt;=29,"TRES FORT",AA14926&gt;=30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0,"NUL",Z14927&lt;=1,"TRES FAIBLE",Z14927&lt;=3,"FAIBLE",Z14927&lt;=6,"MODERE",Z14927&lt;=19,"FORT",Z14927&lt;=29,"TRES FORT",Z14927&gt;=30,"MAJEUR")</f>
        <v>TRES FAIBLE</v>
      </c>
      <c r="AC14927" s="1" t="str" cm="1">
        <f t="array" ref="AC14927">_xlfn.IFS(AA14927&lt;0,"NUL",AA14927&lt;=1,"TRES FAIBLE",AA14927&lt;=3,"FAIBLE",AA14927&lt;=6,"MODERE",AA14927&lt;=19,"FORT",AA14927&lt;=29,"TRES FORT",AA14927&gt;=30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0,"NUL",Z14928&lt;=1,"TRES FAIBLE",Z14928&lt;=3,"FAIBLE",Z14928&lt;=6,"MODERE",Z14928&lt;=19,"FORT",Z14928&lt;=29,"TRES FORT",Z14928&gt;=30,"MAJEUR")</f>
        <v>TRES FAIBLE</v>
      </c>
      <c r="AC14928" s="1" t="str" cm="1">
        <f t="array" ref="AC14928">_xlfn.IFS(AA14928&lt;0,"NUL",AA14928&lt;=1,"TRES FAIBLE",AA14928&lt;=3,"FAIBLE",AA14928&lt;=6,"MODERE",AA14928&lt;=19,"FORT",AA14928&lt;=29,"TRES FORT",AA14928&gt;=30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0,"NUL",Z14929&lt;=1,"TRES FAIBLE",Z14929&lt;=3,"FAIBLE",Z14929&lt;=6,"MODERE",Z14929&lt;=19,"FORT",Z14929&lt;=29,"TRES FORT",Z14929&gt;=30,"MAJEUR")</f>
        <v>TRES FAIBLE</v>
      </c>
      <c r="AC14929" s="1" t="str" cm="1">
        <f t="array" ref="AC14929">_xlfn.IFS(AA14929&lt;0,"NUL",AA14929&lt;=1,"TRES FAIBLE",AA14929&lt;=3,"FAIBLE",AA14929&lt;=6,"MODERE",AA14929&lt;=19,"FORT",AA14929&lt;=29,"TRES FORT",AA14929&gt;=30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0,"NUL",Z14930&lt;=1,"TRES FAIBLE",Z14930&lt;=3,"FAIBLE",Z14930&lt;=6,"MODERE",Z14930&lt;=19,"FORT",Z14930&lt;=29,"TRES FORT",Z14930&gt;=30,"MAJEUR")</f>
        <v>TRES FAIBLE</v>
      </c>
      <c r="AC14930" s="1" t="str" cm="1">
        <f t="array" ref="AC14930">_xlfn.IFS(AA14930&lt;0,"NUL",AA14930&lt;=1,"TRES FAIBLE",AA14930&lt;=3,"FAIBLE",AA14930&lt;=6,"MODERE",AA14930&lt;=19,"FORT",AA14930&lt;=29,"TRES FORT",AA14930&gt;=30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0,"NUL",Z14931&lt;=1,"TRES FAIBLE",Z14931&lt;=3,"FAIBLE",Z14931&lt;=6,"MODERE",Z14931&lt;=19,"FORT",Z14931&lt;=29,"TRES FORT",Z14931&gt;=30,"MAJEUR")</f>
        <v>TRES FAIBLE</v>
      </c>
      <c r="AC14931" s="1" t="str" cm="1">
        <f t="array" ref="AC14931">_xlfn.IFS(AA14931&lt;0,"NUL",AA14931&lt;=1,"TRES FAIBLE",AA14931&lt;=3,"FAIBLE",AA14931&lt;=6,"MODERE",AA14931&lt;=19,"FORT",AA14931&lt;=29,"TRES FORT",AA14931&gt;=30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0,"NUL",Z14932&lt;=1,"TRES FAIBLE",Z14932&lt;=3,"FAIBLE",Z14932&lt;=6,"MODERE",Z14932&lt;=19,"FORT",Z14932&lt;=29,"TRES FORT",Z14932&gt;=30,"MAJEUR")</f>
        <v>TRES FAIBLE</v>
      </c>
      <c r="AC14932" s="1" t="str" cm="1">
        <f t="array" ref="AC14932">_xlfn.IFS(AA14932&lt;0,"NUL",AA14932&lt;=1,"TRES FAIBLE",AA14932&lt;=3,"FAIBLE",AA14932&lt;=6,"MODERE",AA14932&lt;=19,"FORT",AA14932&lt;=29,"TRES FORT",AA14932&gt;=30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0,"NUL",Z14933&lt;=1,"TRES FAIBLE",Z14933&lt;=3,"FAIBLE",Z14933&lt;=6,"MODERE",Z14933&lt;=19,"FORT",Z14933&lt;=29,"TRES FORT",Z14933&gt;=30,"MAJEUR")</f>
        <v>TRES FAIBLE</v>
      </c>
      <c r="AC14933" s="1" t="str" cm="1">
        <f t="array" ref="AC14933">_xlfn.IFS(AA14933&lt;0,"NUL",AA14933&lt;=1,"TRES FAIBLE",AA14933&lt;=3,"FAIBLE",AA14933&lt;=6,"MODERE",AA14933&lt;=19,"FORT",AA14933&lt;=29,"TRES FORT",AA14933&gt;=30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0,"NUL",Z14934&lt;=1,"TRES FAIBLE",Z14934&lt;=3,"FAIBLE",Z14934&lt;=6,"MODERE",Z14934&lt;=19,"FORT",Z14934&lt;=29,"TRES FORT",Z14934&gt;=30,"MAJEUR")</f>
        <v>TRES FAIBLE</v>
      </c>
      <c r="AC14934" s="1" t="str" cm="1">
        <f t="array" ref="AC14934">_xlfn.IFS(AA14934&lt;0,"NUL",AA14934&lt;=1,"TRES FAIBLE",AA14934&lt;=3,"FAIBLE",AA14934&lt;=6,"MODERE",AA14934&lt;=19,"FORT",AA14934&lt;=29,"TRES FORT",AA14934&gt;=30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0,"NUL",Z14935&lt;=1,"TRES FAIBLE",Z14935&lt;=3,"FAIBLE",Z14935&lt;=6,"MODERE",Z14935&lt;=19,"FORT",Z14935&lt;=29,"TRES FORT",Z14935&gt;=30,"MAJEUR")</f>
        <v>TRES FAIBLE</v>
      </c>
      <c r="AC14935" s="1" t="str" cm="1">
        <f t="array" ref="AC14935">_xlfn.IFS(AA14935&lt;0,"NUL",AA14935&lt;=1,"TRES FAIBLE",AA14935&lt;=3,"FAIBLE",AA14935&lt;=6,"MODERE",AA14935&lt;=19,"FORT",AA14935&lt;=29,"TRES FORT",AA14935&gt;=30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0,"NUL",Z14936&lt;=1,"TRES FAIBLE",Z14936&lt;=3,"FAIBLE",Z14936&lt;=6,"MODERE",Z14936&lt;=19,"FORT",Z14936&lt;=29,"TRES FORT",Z14936&gt;=30,"MAJEUR")</f>
        <v>TRES FAIBLE</v>
      </c>
      <c r="AC14936" s="1" t="str" cm="1">
        <f t="array" ref="AC14936">_xlfn.IFS(AA14936&lt;0,"NUL",AA14936&lt;=1,"TRES FAIBLE",AA14936&lt;=3,"FAIBLE",AA14936&lt;=6,"MODERE",AA14936&lt;=19,"FORT",AA14936&lt;=29,"TRES FORT",AA14936&gt;=30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0,"NUL",Z14937&lt;=1,"TRES FAIBLE",Z14937&lt;=3,"FAIBLE",Z14937&lt;=6,"MODERE",Z14937&lt;=19,"FORT",Z14937&lt;=29,"TRES FORT",Z14937&gt;=30,"MAJEUR")</f>
        <v>TRES FAIBLE</v>
      </c>
      <c r="AC14937" s="1" t="str" cm="1">
        <f t="array" ref="AC14937">_xlfn.IFS(AA14937&lt;0,"NUL",AA14937&lt;=1,"TRES FAIBLE",AA14937&lt;=3,"FAIBLE",AA14937&lt;=6,"MODERE",AA14937&lt;=19,"FORT",AA14937&lt;=29,"TRES FORT",AA14937&gt;=30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0,"NUL",Z14938&lt;=1,"TRES FAIBLE",Z14938&lt;=3,"FAIBLE",Z14938&lt;=6,"MODERE",Z14938&lt;=19,"FORT",Z14938&lt;=29,"TRES FORT",Z14938&gt;=30,"MAJEUR")</f>
        <v>TRES FAIBLE</v>
      </c>
      <c r="AC14938" s="1" t="str" cm="1">
        <f t="array" ref="AC14938">_xlfn.IFS(AA14938&lt;0,"NUL",AA14938&lt;=1,"TRES FAIBLE",AA14938&lt;=3,"FAIBLE",AA14938&lt;=6,"MODERE",AA14938&lt;=19,"FORT",AA14938&lt;=29,"TRES FORT",AA14938&gt;=30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0,"NUL",Z14939&lt;=1,"TRES FAIBLE",Z14939&lt;=3,"FAIBLE",Z14939&lt;=6,"MODERE",Z14939&lt;=19,"FORT",Z14939&lt;=29,"TRES FORT",Z14939&gt;=30,"MAJEUR")</f>
        <v>TRES FAIBLE</v>
      </c>
      <c r="AC14939" s="1" t="str" cm="1">
        <f t="array" ref="AC14939">_xlfn.IFS(AA14939&lt;0,"NUL",AA14939&lt;=1,"TRES FAIBLE",AA14939&lt;=3,"FAIBLE",AA14939&lt;=6,"MODERE",AA14939&lt;=19,"FORT",AA14939&lt;=29,"TRES FORT",AA14939&gt;=30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si="699"/>
        <v>0</v>
      </c>
      <c r="AA14940">
        <f t="shared" si="700"/>
        <v>0</v>
      </c>
      <c r="AB14940" s="1" t="str" cm="1">
        <f t="array" ref="AB14940">_xlfn.IFS(Z14940&lt;0,"NUL",Z14940&lt;=1,"TRES FAIBLE",Z14940&lt;=3,"FAIBLE",Z14940&lt;=6,"MODERE",Z14940&lt;=19,"FORT",Z14940&lt;=29,"TRES FORT",Z14940&gt;=30,"MAJEUR")</f>
        <v>TRES FAIBLE</v>
      </c>
      <c r="AC14940" s="1" t="str" cm="1">
        <f t="array" ref="AC14940">_xlfn.IFS(AA14940&lt;0,"NUL",AA14940&lt;=1,"TRES FAIBLE",AA14940&lt;=3,"FAIBLE",AA14940&lt;=6,"MODERE",AA14940&lt;=19,"FORT",AA14940&lt;=29,"TRES FORT",AA14940&gt;=30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699"/>
        <v>0</v>
      </c>
      <c r="AA14941">
        <f t="shared" si="700"/>
        <v>0</v>
      </c>
      <c r="AB14941" s="1" t="str" cm="1">
        <f t="array" ref="AB14941">_xlfn.IFS(Z14941&lt;0,"NUL",Z14941&lt;=1,"TRES FAIBLE",Z14941&lt;=3,"FAIBLE",Z14941&lt;=6,"MODERE",Z14941&lt;=19,"FORT",Z14941&lt;=29,"TRES FORT",Z14941&gt;=30,"MAJEUR")</f>
        <v>TRES FAIBLE</v>
      </c>
      <c r="AC14941" s="1" t="str" cm="1">
        <f t="array" ref="AC14941">_xlfn.IFS(AA14941&lt;0,"NUL",AA14941&lt;=1,"TRES FAIBLE",AA14941&lt;=3,"FAIBLE",AA14941&lt;=6,"MODERE",AA14941&lt;=19,"FORT",AA14941&lt;=29,"TRES FORT",AA14941&gt;=30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699"/>
        <v>0</v>
      </c>
      <c r="AA14942">
        <f t="shared" si="700"/>
        <v>0</v>
      </c>
      <c r="AB14942" s="1" t="str" cm="1">
        <f t="array" ref="AB14942">_xlfn.IFS(Z14942&lt;0,"NUL",Z14942&lt;=1,"TRES FAIBLE",Z14942&lt;=3,"FAIBLE",Z14942&lt;=6,"MODERE",Z14942&lt;=19,"FORT",Z14942&lt;=29,"TRES FORT",Z14942&gt;=30,"MAJEUR")</f>
        <v>TRES FAIBLE</v>
      </c>
      <c r="AC14942" s="1" t="str" cm="1">
        <f t="array" ref="AC14942">_xlfn.IFS(AA14942&lt;0,"NUL",AA14942&lt;=1,"TRES FAIBLE",AA14942&lt;=3,"FAIBLE",AA14942&lt;=6,"MODERE",AA14942&lt;=19,"FORT",AA14942&lt;=29,"TRES FORT",AA14942&gt;=30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699"/>
        <v>0</v>
      </c>
      <c r="AA14943">
        <f t="shared" si="700"/>
        <v>0</v>
      </c>
      <c r="AB14943" s="1" t="str" cm="1">
        <f t="array" ref="AB14943">_xlfn.IFS(Z14943&lt;0,"NUL",Z14943&lt;=1,"TRES FAIBLE",Z14943&lt;=3,"FAIBLE",Z14943&lt;=6,"MODERE",Z14943&lt;=19,"FORT",Z14943&lt;=29,"TRES FORT",Z14943&gt;=30,"MAJEUR")</f>
        <v>TRES FAIBLE</v>
      </c>
      <c r="AC14943" s="1" t="str" cm="1">
        <f t="array" ref="AC14943">_xlfn.IFS(AA14943&lt;0,"NUL",AA14943&lt;=1,"TRES FAIBLE",AA14943&lt;=3,"FAIBLE",AA14943&lt;=6,"MODERE",AA14943&lt;=19,"FORT",AA14943&lt;=29,"TRES FORT",AA14943&gt;=30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699"/>
        <v>0</v>
      </c>
      <c r="AA14944">
        <f t="shared" si="700"/>
        <v>0</v>
      </c>
      <c r="AB14944" s="1" t="str" cm="1">
        <f t="array" ref="AB14944">_xlfn.IFS(Z14944&lt;0,"NUL",Z14944&lt;=1,"TRES FAIBLE",Z14944&lt;=3,"FAIBLE",Z14944&lt;=6,"MODERE",Z14944&lt;=19,"FORT",Z14944&lt;=29,"TRES FORT",Z14944&gt;=30,"MAJEUR")</f>
        <v>TRES FAIBLE</v>
      </c>
      <c r="AC14944" s="1" t="str" cm="1">
        <f t="array" ref="AC14944">_xlfn.IFS(AA14944&lt;0,"NUL",AA14944&lt;=1,"TRES FAIBLE",AA14944&lt;=3,"FAIBLE",AA14944&lt;=6,"MODERE",AA14944&lt;=19,"FORT",AA14944&lt;=29,"TRES FORT",AA14944&gt;=30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699"/>
        <v>0</v>
      </c>
      <c r="AA14945">
        <f t="shared" si="700"/>
        <v>0</v>
      </c>
      <c r="AB14945" s="1" t="str" cm="1">
        <f t="array" ref="AB14945">_xlfn.IFS(Z14945&lt;0,"NUL",Z14945&lt;=1,"TRES FAIBLE",Z14945&lt;=3,"FAIBLE",Z14945&lt;=6,"MODERE",Z14945&lt;=19,"FORT",Z14945&lt;=29,"TRES FORT",Z14945&gt;=30,"MAJEUR")</f>
        <v>TRES FAIBLE</v>
      </c>
      <c r="AC14945" s="1" t="str" cm="1">
        <f t="array" ref="AC14945">_xlfn.IFS(AA14945&lt;0,"NUL",AA14945&lt;=1,"TRES FAIBLE",AA14945&lt;=3,"FAIBLE",AA14945&lt;=6,"MODERE",AA14945&lt;=19,"FORT",AA14945&lt;=29,"TRES FORT",AA14945&gt;=30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699"/>
        <v>0</v>
      </c>
      <c r="AA14946">
        <f t="shared" si="700"/>
        <v>0</v>
      </c>
      <c r="AB14946" s="1" t="str" cm="1">
        <f t="array" ref="AB14946">_xlfn.IFS(Z14946&lt;0,"NUL",Z14946&lt;=1,"TRES FAIBLE",Z14946&lt;=3,"FAIBLE",Z14946&lt;=6,"MODERE",Z14946&lt;=19,"FORT",Z14946&lt;=29,"TRES FORT",Z14946&gt;=30,"MAJEUR")</f>
        <v>TRES FAIBLE</v>
      </c>
      <c r="AC14946" s="1" t="str" cm="1">
        <f t="array" ref="AC14946">_xlfn.IFS(AA14946&lt;0,"NUL",AA14946&lt;=1,"TRES FAIBLE",AA14946&lt;=3,"FAIBLE",AA14946&lt;=6,"MODERE",AA14946&lt;=19,"FORT",AA14946&lt;=29,"TRES FORT",AA14946&gt;=30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699"/>
        <v>0</v>
      </c>
      <c r="AA14947">
        <f t="shared" si="700"/>
        <v>0</v>
      </c>
      <c r="AB14947" s="1" t="str" cm="1">
        <f t="array" ref="AB14947">_xlfn.IFS(Z14947&lt;0,"NUL",Z14947&lt;=1,"TRES FAIBLE",Z14947&lt;=3,"FAIBLE",Z14947&lt;=6,"MODERE",Z14947&lt;=19,"FORT",Z14947&lt;=29,"TRES FORT",Z14947&gt;=30,"MAJEUR")</f>
        <v>TRES FAIBLE</v>
      </c>
      <c r="AC14947" s="1" t="str" cm="1">
        <f t="array" ref="AC14947">_xlfn.IFS(AA14947&lt;0,"NUL",AA14947&lt;=1,"TRES FAIBLE",AA14947&lt;=3,"FAIBLE",AA14947&lt;=6,"MODERE",AA14947&lt;=19,"FORT",AA14947&lt;=29,"TRES FORT",AA14947&gt;=30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699"/>
        <v>0</v>
      </c>
      <c r="AA14948">
        <f t="shared" si="700"/>
        <v>0</v>
      </c>
      <c r="AB14948" s="1" t="str" cm="1">
        <f t="array" ref="AB14948">_xlfn.IFS(Z14948&lt;0,"NUL",Z14948&lt;=1,"TRES FAIBLE",Z14948&lt;=3,"FAIBLE",Z14948&lt;=6,"MODERE",Z14948&lt;=19,"FORT",Z14948&lt;=29,"TRES FORT",Z14948&gt;=30,"MAJEUR")</f>
        <v>TRES FAIBLE</v>
      </c>
      <c r="AC14948" s="1" t="str" cm="1">
        <f t="array" ref="AC14948">_xlfn.IFS(AA14948&lt;0,"NUL",AA14948&lt;=1,"TRES FAIBLE",AA14948&lt;=3,"FAIBLE",AA14948&lt;=6,"MODERE",AA14948&lt;=19,"FORT",AA14948&lt;=29,"TRES FORT",AA14948&gt;=30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699"/>
        <v>0</v>
      </c>
      <c r="AA14949">
        <f t="shared" si="700"/>
        <v>0</v>
      </c>
      <c r="AB14949" s="1" t="str" cm="1">
        <f t="array" ref="AB14949">_xlfn.IFS(Z14949&lt;0,"NUL",Z14949&lt;=1,"TRES FAIBLE",Z14949&lt;=3,"FAIBLE",Z14949&lt;=6,"MODERE",Z14949&lt;=19,"FORT",Z14949&lt;=29,"TRES FORT",Z14949&gt;=30,"MAJEUR")</f>
        <v>TRES FAIBLE</v>
      </c>
      <c r="AC14949" s="1" t="str" cm="1">
        <f t="array" ref="AC14949">_xlfn.IFS(AA14949&lt;0,"NUL",AA14949&lt;=1,"TRES FAIBLE",AA14949&lt;=3,"FAIBLE",AA14949&lt;=6,"MODERE",AA14949&lt;=19,"FORT",AA14949&lt;=29,"TRES FORT",AA14949&gt;=30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699"/>
        <v>0</v>
      </c>
      <c r="AA14950">
        <f t="shared" si="700"/>
        <v>0</v>
      </c>
      <c r="AB14950" s="1" t="str" cm="1">
        <f t="array" ref="AB14950">_xlfn.IFS(Z14950&lt;0,"NUL",Z14950&lt;=1,"TRES FAIBLE",Z14950&lt;=3,"FAIBLE",Z14950&lt;=6,"MODERE",Z14950&lt;=19,"FORT",Z14950&lt;=29,"TRES FORT",Z14950&gt;=30,"MAJEUR")</f>
        <v>TRES FAIBLE</v>
      </c>
      <c r="AC14950" s="1" t="str" cm="1">
        <f t="array" ref="AC14950">_xlfn.IFS(AA14950&lt;0,"NUL",AA14950&lt;=1,"TRES FAIBLE",AA14950&lt;=3,"FAIBLE",AA14950&lt;=6,"MODERE",AA14950&lt;=19,"FORT",AA14950&lt;=29,"TRES FORT",AA14950&gt;=30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699"/>
        <v>0</v>
      </c>
      <c r="AA14951">
        <f t="shared" si="700"/>
        <v>0</v>
      </c>
      <c r="AB14951" s="1" t="str" cm="1">
        <f t="array" ref="AB14951">_xlfn.IFS(Z14951&lt;0,"NUL",Z14951&lt;=1,"TRES FAIBLE",Z14951&lt;=3,"FAIBLE",Z14951&lt;=6,"MODERE",Z14951&lt;=19,"FORT",Z14951&lt;=29,"TRES FORT",Z14951&gt;=30,"MAJEUR")</f>
        <v>TRES FAIBLE</v>
      </c>
      <c r="AC14951" s="1" t="str" cm="1">
        <f t="array" ref="AC14951">_xlfn.IFS(AA14951&lt;0,"NUL",AA14951&lt;=1,"TRES FAIBLE",AA14951&lt;=3,"FAIBLE",AA14951&lt;=6,"MODERE",AA14951&lt;=19,"FORT",AA14951&lt;=29,"TRES FORT",AA14951&gt;=30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699"/>
        <v>0</v>
      </c>
      <c r="AA14952">
        <f t="shared" si="700"/>
        <v>0</v>
      </c>
      <c r="AB14952" s="1" t="str" cm="1">
        <f t="array" ref="AB14952">_xlfn.IFS(Z14952&lt;0,"NUL",Z14952&lt;=1,"TRES FAIBLE",Z14952&lt;=3,"FAIBLE",Z14952&lt;=6,"MODERE",Z14952&lt;=19,"FORT",Z14952&lt;=29,"TRES FORT",Z14952&gt;=30,"MAJEUR")</f>
        <v>TRES FAIBLE</v>
      </c>
      <c r="AC14952" s="1" t="str" cm="1">
        <f t="array" ref="AC14952">_xlfn.IFS(AA14952&lt;0,"NUL",AA14952&lt;=1,"TRES FAIBLE",AA14952&lt;=3,"FAIBLE",AA14952&lt;=6,"MODERE",AA14952&lt;=19,"FORT",AA14952&lt;=29,"TRES FORT",AA14952&gt;=30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699"/>
        <v>0</v>
      </c>
      <c r="AA14953">
        <f t="shared" si="700"/>
        <v>0</v>
      </c>
      <c r="AB14953" s="1" t="str" cm="1">
        <f t="array" ref="AB14953">_xlfn.IFS(Z14953&lt;0,"NUL",Z14953&lt;=1,"TRES FAIBLE",Z14953&lt;=3,"FAIBLE",Z14953&lt;=6,"MODERE",Z14953&lt;=19,"FORT",Z14953&lt;=29,"TRES FORT",Z14953&gt;=30,"MAJEUR")</f>
        <v>TRES FAIBLE</v>
      </c>
      <c r="AC14953" s="1" t="str" cm="1">
        <f t="array" ref="AC14953">_xlfn.IFS(AA14953&lt;0,"NUL",AA14953&lt;=1,"TRES FAIBLE",AA14953&lt;=3,"FAIBLE",AA14953&lt;=6,"MODERE",AA14953&lt;=19,"FORT",AA14953&lt;=29,"TRES FORT",AA14953&gt;=30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699"/>
        <v>0</v>
      </c>
      <c r="AA14954">
        <f t="shared" si="700"/>
        <v>0</v>
      </c>
      <c r="AB14954" s="1" t="str" cm="1">
        <f t="array" ref="AB14954">_xlfn.IFS(Z14954&lt;0,"NUL",Z14954&lt;=1,"TRES FAIBLE",Z14954&lt;=3,"FAIBLE",Z14954&lt;=6,"MODERE",Z14954&lt;=19,"FORT",Z14954&lt;=29,"TRES FORT",Z14954&gt;=30,"MAJEUR")</f>
        <v>TRES FAIBLE</v>
      </c>
      <c r="AC14954" s="1" t="str" cm="1">
        <f t="array" ref="AC14954">_xlfn.IFS(AA14954&lt;0,"NUL",AA14954&lt;=1,"TRES FAIBLE",AA14954&lt;=3,"FAIBLE",AA14954&lt;=6,"MODERE",AA14954&lt;=19,"FORT",AA14954&lt;=29,"TRES FORT",AA14954&gt;=30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699"/>
        <v>0</v>
      </c>
      <c r="AA14955">
        <f t="shared" si="700"/>
        <v>0</v>
      </c>
      <c r="AB14955" s="1" t="str" cm="1">
        <f t="array" ref="AB14955">_xlfn.IFS(Z14955&lt;0,"NUL",Z14955&lt;=1,"TRES FAIBLE",Z14955&lt;=3,"FAIBLE",Z14955&lt;=6,"MODERE",Z14955&lt;=19,"FORT",Z14955&lt;=29,"TRES FORT",Z14955&gt;=30,"MAJEUR")</f>
        <v>TRES FAIBLE</v>
      </c>
      <c r="AC14955" s="1" t="str" cm="1">
        <f t="array" ref="AC14955">_xlfn.IFS(AA14955&lt;0,"NUL",AA14955&lt;=1,"TRES FAIBLE",AA14955&lt;=3,"FAIBLE",AA14955&lt;=6,"MODERE",AA14955&lt;=19,"FORT",AA14955&lt;=29,"TRES FORT",AA14955&gt;=30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699"/>
        <v>0</v>
      </c>
      <c r="AA14956">
        <f t="shared" si="700"/>
        <v>0</v>
      </c>
      <c r="AB14956" s="1" t="str" cm="1">
        <f t="array" ref="AB14956">_xlfn.IFS(Z14956&lt;0,"NUL",Z14956&lt;=1,"TRES FAIBLE",Z14956&lt;=3,"FAIBLE",Z14956&lt;=6,"MODERE",Z14956&lt;=19,"FORT",Z14956&lt;=29,"TRES FORT",Z14956&gt;=30,"MAJEUR")</f>
        <v>TRES FAIBLE</v>
      </c>
      <c r="AC14956" s="1" t="str" cm="1">
        <f t="array" ref="AC14956">_xlfn.IFS(AA14956&lt;0,"NUL",AA14956&lt;=1,"TRES FAIBLE",AA14956&lt;=3,"FAIBLE",AA14956&lt;=6,"MODERE",AA14956&lt;=19,"FORT",AA14956&lt;=29,"TRES FORT",AA14956&gt;=30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699"/>
        <v>0</v>
      </c>
      <c r="AA14957">
        <f t="shared" si="700"/>
        <v>0</v>
      </c>
      <c r="AB14957" s="1" t="str" cm="1">
        <f t="array" ref="AB14957">_xlfn.IFS(Z14957&lt;0,"NUL",Z14957&lt;=1,"TRES FAIBLE",Z14957&lt;=3,"FAIBLE",Z14957&lt;=6,"MODERE",Z14957&lt;=19,"FORT",Z14957&lt;=29,"TRES FORT",Z14957&gt;=30,"MAJEUR")</f>
        <v>TRES FAIBLE</v>
      </c>
      <c r="AC14957" s="1" t="str" cm="1">
        <f t="array" ref="AC14957">_xlfn.IFS(AA14957&lt;0,"NUL",AA14957&lt;=1,"TRES FAIBLE",AA14957&lt;=3,"FAIBLE",AA14957&lt;=6,"MODERE",AA14957&lt;=19,"FORT",AA14957&lt;=29,"TRES FORT",AA14957&gt;=30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699"/>
        <v>0</v>
      </c>
      <c r="AA14958">
        <f t="shared" si="700"/>
        <v>0</v>
      </c>
      <c r="AB14958" s="1" t="str" cm="1">
        <f t="array" ref="AB14958">_xlfn.IFS(Z14958&lt;0,"NUL",Z14958&lt;=1,"TRES FAIBLE",Z14958&lt;=3,"FAIBLE",Z14958&lt;=6,"MODERE",Z14958&lt;=19,"FORT",Z14958&lt;=29,"TRES FORT",Z14958&gt;=30,"MAJEUR")</f>
        <v>TRES FAIBLE</v>
      </c>
      <c r="AC14958" s="1" t="str" cm="1">
        <f t="array" ref="AC14958">_xlfn.IFS(AA14958&lt;0,"NUL",AA14958&lt;=1,"TRES FAIBLE",AA14958&lt;=3,"FAIBLE",AA14958&lt;=6,"MODERE",AA14958&lt;=19,"FORT",AA14958&lt;=29,"TRES FORT",AA14958&gt;=30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699"/>
        <v>0</v>
      </c>
      <c r="AA14959">
        <f t="shared" si="700"/>
        <v>0</v>
      </c>
      <c r="AB14959" s="1" t="str" cm="1">
        <f t="array" ref="AB14959">_xlfn.IFS(Z14959&lt;0,"NUL",Z14959&lt;=1,"TRES FAIBLE",Z14959&lt;=3,"FAIBLE",Z14959&lt;=6,"MODERE",Z14959&lt;=19,"FORT",Z14959&lt;=29,"TRES FORT",Z14959&gt;=30,"MAJEUR")</f>
        <v>TRES FAIBLE</v>
      </c>
      <c r="AC14959" s="1" t="str" cm="1">
        <f t="array" ref="AC14959">_xlfn.IFS(AA14959&lt;0,"NUL",AA14959&lt;=1,"TRES FAIBLE",AA14959&lt;=3,"FAIBLE",AA14959&lt;=6,"MODERE",AA14959&lt;=19,"FORT",AA14959&lt;=29,"TRES FORT",AA14959&gt;=30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699"/>
        <v>0</v>
      </c>
      <c r="AA14960">
        <f t="shared" si="700"/>
        <v>0</v>
      </c>
      <c r="AB14960" s="1" t="str" cm="1">
        <f t="array" ref="AB14960">_xlfn.IFS(Z14960&lt;0,"NUL",Z14960&lt;=1,"TRES FAIBLE",Z14960&lt;=3,"FAIBLE",Z14960&lt;=6,"MODERE",Z14960&lt;=19,"FORT",Z14960&lt;=29,"TRES FORT",Z14960&gt;=30,"MAJEUR")</f>
        <v>TRES FAIBLE</v>
      </c>
      <c r="AC14960" s="1" t="str" cm="1">
        <f t="array" ref="AC14960">_xlfn.IFS(AA14960&lt;0,"NUL",AA14960&lt;=1,"TRES FAIBLE",AA14960&lt;=3,"FAIBLE",AA14960&lt;=6,"MODERE",AA14960&lt;=19,"FORT",AA14960&lt;=29,"TRES FORT",AA14960&gt;=30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699"/>
        <v>0</v>
      </c>
      <c r="AA14961">
        <f t="shared" si="700"/>
        <v>0</v>
      </c>
      <c r="AB14961" s="1" t="str" cm="1">
        <f t="array" ref="AB14961">_xlfn.IFS(Z14961&lt;0,"NUL",Z14961&lt;=1,"TRES FAIBLE",Z14961&lt;=3,"FAIBLE",Z14961&lt;=6,"MODERE",Z14961&lt;=19,"FORT",Z14961&lt;=29,"TRES FORT",Z14961&gt;=30,"MAJEUR")</f>
        <v>TRES FAIBLE</v>
      </c>
      <c r="AC14961" s="1" t="str" cm="1">
        <f t="array" ref="AC14961">_xlfn.IFS(AA14961&lt;0,"NUL",AA14961&lt;=1,"TRES FAIBLE",AA14961&lt;=3,"FAIBLE",AA14961&lt;=6,"MODERE",AA14961&lt;=19,"FORT",AA14961&lt;=29,"TRES FORT",AA14961&gt;=30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699"/>
        <v>0</v>
      </c>
      <c r="AA14962">
        <f t="shared" si="700"/>
        <v>0</v>
      </c>
      <c r="AB14962" s="1" t="str" cm="1">
        <f t="array" ref="AB14962">_xlfn.IFS(Z14962&lt;0,"NUL",Z14962&lt;=1,"TRES FAIBLE",Z14962&lt;=3,"FAIBLE",Z14962&lt;=6,"MODERE",Z14962&lt;=19,"FORT",Z14962&lt;=29,"TRES FORT",Z14962&gt;=30,"MAJEUR")</f>
        <v>TRES FAIBLE</v>
      </c>
      <c r="AC14962" s="1" t="str" cm="1">
        <f t="array" ref="AC14962">_xlfn.IFS(AA14962&lt;0,"NUL",AA14962&lt;=1,"TRES FAIBLE",AA14962&lt;=3,"FAIBLE",AA14962&lt;=6,"MODERE",AA14962&lt;=19,"FORT",AA14962&lt;=29,"TRES FORT",AA14962&gt;=30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699"/>
        <v>0</v>
      </c>
      <c r="AA14963">
        <f t="shared" si="700"/>
        <v>0</v>
      </c>
      <c r="AB14963" s="1" t="str" cm="1">
        <f t="array" ref="AB14963">_xlfn.IFS(Z14963&lt;0,"NUL",Z14963&lt;=1,"TRES FAIBLE",Z14963&lt;=3,"FAIBLE",Z14963&lt;=6,"MODERE",Z14963&lt;=19,"FORT",Z14963&lt;=29,"TRES FORT",Z14963&gt;=30,"MAJEUR")</f>
        <v>TRES FAIBLE</v>
      </c>
      <c r="AC14963" s="1" t="str" cm="1">
        <f t="array" ref="AC14963">_xlfn.IFS(AA14963&lt;0,"NUL",AA14963&lt;=1,"TRES FAIBLE",AA14963&lt;=3,"FAIBLE",AA14963&lt;=6,"MODERE",AA14963&lt;=19,"FORT",AA14963&lt;=29,"TRES FORT",AA14963&gt;=30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699"/>
        <v>0</v>
      </c>
      <c r="AA14964">
        <f t="shared" si="700"/>
        <v>0</v>
      </c>
      <c r="AB14964" s="1" t="str" cm="1">
        <f t="array" ref="AB14964">_xlfn.IFS(Z14964&lt;0,"NUL",Z14964&lt;=1,"TRES FAIBLE",Z14964&lt;=3,"FAIBLE",Z14964&lt;=6,"MODERE",Z14964&lt;=19,"FORT",Z14964&lt;=29,"TRES FORT",Z14964&gt;=30,"MAJEUR")</f>
        <v>TRES FAIBLE</v>
      </c>
      <c r="AC14964" s="1" t="str" cm="1">
        <f t="array" ref="AC14964">_xlfn.IFS(AA14964&lt;0,"NUL",AA14964&lt;=1,"TRES FAIBLE",AA14964&lt;=3,"FAIBLE",AA14964&lt;=6,"MODERE",AA14964&lt;=19,"FORT",AA14964&lt;=29,"TRES FORT",AA14964&gt;=30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699"/>
        <v>0</v>
      </c>
      <c r="AA14965">
        <f t="shared" si="700"/>
        <v>0</v>
      </c>
      <c r="AB14965" s="1" t="str" cm="1">
        <f t="array" ref="AB14965">_xlfn.IFS(Z14965&lt;0,"NUL",Z14965&lt;=1,"TRES FAIBLE",Z14965&lt;=3,"FAIBLE",Z14965&lt;=6,"MODERE",Z14965&lt;=19,"FORT",Z14965&lt;=29,"TRES FORT",Z14965&gt;=30,"MAJEUR")</f>
        <v>TRES FAIBLE</v>
      </c>
      <c r="AC14965" s="1" t="str" cm="1">
        <f t="array" ref="AC14965">_xlfn.IFS(AA14965&lt;0,"NUL",AA14965&lt;=1,"TRES FAIBLE",AA14965&lt;=3,"FAIBLE",AA14965&lt;=6,"MODERE",AA14965&lt;=19,"FORT",AA14965&lt;=29,"TRES FORT",AA14965&gt;=30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699"/>
        <v>0</v>
      </c>
      <c r="AA14966">
        <f t="shared" si="700"/>
        <v>0</v>
      </c>
      <c r="AB14966" s="1" t="str" cm="1">
        <f t="array" ref="AB14966">_xlfn.IFS(Z14966&lt;0,"NUL",Z14966&lt;=1,"TRES FAIBLE",Z14966&lt;=3,"FAIBLE",Z14966&lt;=6,"MODERE",Z14966&lt;=19,"FORT",Z14966&lt;=29,"TRES FORT",Z14966&gt;=30,"MAJEUR")</f>
        <v>TRES FAIBLE</v>
      </c>
      <c r="AC14966" s="1" t="str" cm="1">
        <f t="array" ref="AC14966">_xlfn.IFS(AA14966&lt;0,"NUL",AA14966&lt;=1,"TRES FAIBLE",AA14966&lt;=3,"FAIBLE",AA14966&lt;=6,"MODERE",AA14966&lt;=19,"FORT",AA14966&lt;=29,"TRES FORT",AA14966&gt;=30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699"/>
        <v>0</v>
      </c>
      <c r="AA14967">
        <f t="shared" si="700"/>
        <v>0</v>
      </c>
      <c r="AB14967" s="1" t="str" cm="1">
        <f t="array" ref="AB14967">_xlfn.IFS(Z14967&lt;0,"NUL",Z14967&lt;=1,"TRES FAIBLE",Z14967&lt;=3,"FAIBLE",Z14967&lt;=6,"MODERE",Z14967&lt;=19,"FORT",Z14967&lt;=29,"TRES FORT",Z14967&gt;=30,"MAJEUR")</f>
        <v>TRES FAIBLE</v>
      </c>
      <c r="AC14967" s="1" t="str" cm="1">
        <f t="array" ref="AC14967">_xlfn.IFS(AA14967&lt;0,"NUL",AA14967&lt;=1,"TRES FAIBLE",AA14967&lt;=3,"FAIBLE",AA14967&lt;=6,"MODERE",AA14967&lt;=19,"FORT",AA14967&lt;=29,"TRES FORT",AA14967&gt;=30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699"/>
        <v>0</v>
      </c>
      <c r="AA14968">
        <f t="shared" si="700"/>
        <v>0</v>
      </c>
      <c r="AB14968" s="1" t="str" cm="1">
        <f t="array" ref="AB14968">_xlfn.IFS(Z14968&lt;0,"NUL",Z14968&lt;=1,"TRES FAIBLE",Z14968&lt;=3,"FAIBLE",Z14968&lt;=6,"MODERE",Z14968&lt;=19,"FORT",Z14968&lt;=29,"TRES FORT",Z14968&gt;=30,"MAJEUR")</f>
        <v>TRES FAIBLE</v>
      </c>
      <c r="AC14968" s="1" t="str" cm="1">
        <f t="array" ref="AC14968">_xlfn.IFS(AA14968&lt;0,"NUL",AA14968&lt;=1,"TRES FAIBLE",AA14968&lt;=3,"FAIBLE",AA14968&lt;=6,"MODERE",AA14968&lt;=19,"FORT",AA14968&lt;=29,"TRES FORT",AA14968&gt;=30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699"/>
        <v>0</v>
      </c>
      <c r="AA14969">
        <f t="shared" si="700"/>
        <v>0</v>
      </c>
      <c r="AB14969" s="1" t="str" cm="1">
        <f t="array" ref="AB14969">_xlfn.IFS(Z14969&lt;0,"NUL",Z14969&lt;=1,"TRES FAIBLE",Z14969&lt;=3,"FAIBLE",Z14969&lt;=6,"MODERE",Z14969&lt;=19,"FORT",Z14969&lt;=29,"TRES FORT",Z14969&gt;=30,"MAJEUR")</f>
        <v>TRES FAIBLE</v>
      </c>
      <c r="AC14969" s="1" t="str" cm="1">
        <f t="array" ref="AC14969">_xlfn.IFS(AA14969&lt;0,"NUL",AA14969&lt;=1,"TRES FAIBLE",AA14969&lt;=3,"FAIBLE",AA14969&lt;=6,"MODERE",AA14969&lt;=19,"FORT",AA14969&lt;=29,"TRES FORT",AA14969&gt;=30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0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699"/>
        <v>0</v>
      </c>
      <c r="AA14970">
        <f t="shared" si="700"/>
        <v>0</v>
      </c>
      <c r="AB14970" s="1" t="str" cm="1">
        <f t="array" ref="AB14970">_xlfn.IFS(Z14970&lt;0,"NUL",Z14970&lt;=1,"TRES FAIBLE",Z14970&lt;=3,"FAIBLE",Z14970&lt;=6,"MODERE",Z14970&lt;=19,"FORT",Z14970&lt;=29,"TRES FORT",Z14970&gt;=30,"MAJEUR")</f>
        <v>TRES FAIBLE</v>
      </c>
      <c r="AC14970" s="1" t="str" cm="1">
        <f t="array" ref="AC14970">_xlfn.IFS(AA14970&lt;0,"NUL",AA14970&lt;=1,"TRES FAIBLE",AA14970&lt;=3,"FAIBLE",AA14970&lt;=6,"MODERE",AA14970&lt;=19,"FORT",AA14970&lt;=29,"TRES FORT",AA14970&gt;=30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0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699"/>
        <v>20</v>
      </c>
      <c r="AA14971">
        <f t="shared" si="700"/>
        <v>10</v>
      </c>
      <c r="AB14971" s="1" t="str" cm="1">
        <f t="array" ref="AB14971">_xlfn.IFS(Z14971&lt;0,"NUL",Z14971&lt;=1,"TRES FAIBLE",Z14971&lt;=3,"FAIBLE",Z14971&lt;=6,"MODERE",Z14971&lt;=19,"FORT",Z14971&lt;=29,"TRES FORT",Z14971&gt;=30,"MAJEUR")</f>
        <v>TRES FORT</v>
      </c>
      <c r="AC14971" s="1" t="str" cm="1">
        <f t="array" ref="AC14971">_xlfn.IFS(AA14971&lt;0,"NUL",AA14971&lt;=1,"TRES FAIBLE",AA14971&lt;=3,"FAIBLE",AA14971&lt;=6,"MODERE",AA14971&lt;=19,"FORT",AA14971&lt;=29,"TRES FORT",AA14971&gt;=30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699"/>
        <v>0</v>
      </c>
      <c r="AA14972">
        <f t="shared" si="700"/>
        <v>0</v>
      </c>
      <c r="AB14972" s="1" t="str" cm="1">
        <f t="array" ref="AB14972">_xlfn.IFS(Z14972&lt;0,"NUL",Z14972&lt;=1,"TRES FAIBLE",Z14972&lt;=3,"FAIBLE",Z14972&lt;=6,"MODERE",Z14972&lt;=19,"FORT",Z14972&lt;=29,"TRES FORT",Z14972&gt;=30,"MAJEUR")</f>
        <v>TRES FAIBLE</v>
      </c>
      <c r="AC14972" s="1" t="str" cm="1">
        <f t="array" ref="AC14972">_xlfn.IFS(AA14972&lt;0,"NUL",AA14972&lt;=1,"TRES FAIBLE",AA14972&lt;=3,"FAIBLE",AA14972&lt;=6,"MODERE",AA14972&lt;=19,"FORT",AA14972&lt;=29,"TRES FORT",AA14972&gt;=30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699"/>
        <v>0</v>
      </c>
      <c r="AA14973">
        <f t="shared" si="700"/>
        <v>0</v>
      </c>
      <c r="AB14973" s="1" t="str" cm="1">
        <f t="array" ref="AB14973">_xlfn.IFS(Z14973&lt;0,"NUL",Z14973&lt;=1,"TRES FAIBLE",Z14973&lt;=3,"FAIBLE",Z14973&lt;=6,"MODERE",Z14973&lt;=19,"FORT",Z14973&lt;=29,"TRES FORT",Z14973&gt;=30,"MAJEUR")</f>
        <v>TRES FAIBLE</v>
      </c>
      <c r="AC14973" s="1" t="str" cm="1">
        <f t="array" ref="AC14973">_xlfn.IFS(AA14973&lt;0,"NUL",AA14973&lt;=1,"TRES FAIBLE",AA14973&lt;=3,"FAIBLE",AA14973&lt;=6,"MODERE",AA14973&lt;=19,"FORT",AA14973&lt;=29,"TRES FORT",AA14973&gt;=30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699"/>
        <v>0</v>
      </c>
      <c r="AA14974">
        <f t="shared" si="700"/>
        <v>0</v>
      </c>
      <c r="AB14974" s="1" t="str" cm="1">
        <f t="array" ref="AB14974">_xlfn.IFS(Z14974&lt;0,"NUL",Z14974&lt;=1,"TRES FAIBLE",Z14974&lt;=3,"FAIBLE",Z14974&lt;=6,"MODERE",Z14974&lt;=19,"FORT",Z14974&lt;=29,"TRES FORT",Z14974&gt;=30,"MAJEUR")</f>
        <v>TRES FAIBLE</v>
      </c>
      <c r="AC14974" s="1" t="str" cm="1">
        <f t="array" ref="AC14974">_xlfn.IFS(AA14974&lt;0,"NUL",AA14974&lt;=1,"TRES FAIBLE",AA14974&lt;=3,"FAIBLE",AA14974&lt;=6,"MODERE",AA14974&lt;=19,"FORT",AA14974&lt;=29,"TRES FORT",AA14974&gt;=30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699"/>
        <v>0</v>
      </c>
      <c r="AA14975">
        <f t="shared" si="700"/>
        <v>0</v>
      </c>
      <c r="AB14975" s="1" t="str" cm="1">
        <f t="array" ref="AB14975">_xlfn.IFS(Z14975&lt;0,"NUL",Z14975&lt;=1,"TRES FAIBLE",Z14975&lt;=3,"FAIBLE",Z14975&lt;=6,"MODERE",Z14975&lt;=19,"FORT",Z14975&lt;=29,"TRES FORT",Z14975&gt;=30,"MAJEUR")</f>
        <v>TRES FAIBLE</v>
      </c>
      <c r="AC14975" s="1" t="str" cm="1">
        <f t="array" ref="AC14975">_xlfn.IFS(AA14975&lt;0,"NUL",AA14975&lt;=1,"TRES FAIBLE",AA14975&lt;=3,"FAIBLE",AA14975&lt;=6,"MODERE",AA14975&lt;=19,"FORT",AA14975&lt;=29,"TRES FORT",AA14975&gt;=30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699"/>
        <v>0</v>
      </c>
      <c r="AA14976">
        <f t="shared" si="700"/>
        <v>0</v>
      </c>
      <c r="AB14976" s="1" t="str" cm="1">
        <f t="array" ref="AB14976">_xlfn.IFS(Z14976&lt;0,"NUL",Z14976&lt;=1,"TRES FAIBLE",Z14976&lt;=3,"FAIBLE",Z14976&lt;=6,"MODERE",Z14976&lt;=19,"FORT",Z14976&lt;=29,"TRES FORT",Z14976&gt;=30,"MAJEUR")</f>
        <v>TRES FAIBLE</v>
      </c>
      <c r="AC14976" s="1" t="str" cm="1">
        <f t="array" ref="AC14976">_xlfn.IFS(AA14976&lt;0,"NUL",AA14976&lt;=1,"TRES FAIBLE",AA14976&lt;=3,"FAIBLE",AA14976&lt;=6,"MODERE",AA14976&lt;=19,"FORT",AA14976&lt;=29,"TRES FORT",AA14976&gt;=30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699"/>
        <v>0</v>
      </c>
      <c r="AA14977">
        <f t="shared" si="700"/>
        <v>0</v>
      </c>
      <c r="AB14977" s="1" t="str" cm="1">
        <f t="array" ref="AB14977">_xlfn.IFS(Z14977&lt;0,"NUL",Z14977&lt;=1,"TRES FAIBLE",Z14977&lt;=3,"FAIBLE",Z14977&lt;=6,"MODERE",Z14977&lt;=19,"FORT",Z14977&lt;=29,"TRES FORT",Z14977&gt;=30,"MAJEUR")</f>
        <v>TRES FAIBLE</v>
      </c>
      <c r="AC14977" s="1" t="str" cm="1">
        <f t="array" ref="AC14977">_xlfn.IFS(AA14977&lt;0,"NUL",AA14977&lt;=1,"TRES FAIBLE",AA14977&lt;=3,"FAIBLE",AA14977&lt;=6,"MODERE",AA14977&lt;=19,"FORT",AA14977&lt;=29,"TRES FORT",AA14977&gt;=30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699"/>
        <v>0</v>
      </c>
      <c r="AA14978">
        <f t="shared" si="700"/>
        <v>0</v>
      </c>
      <c r="AB14978" s="1" t="str" cm="1">
        <f t="array" ref="AB14978">_xlfn.IFS(Z14978&lt;0,"NUL",Z14978&lt;=1,"TRES FAIBLE",Z14978&lt;=3,"FAIBLE",Z14978&lt;=6,"MODERE",Z14978&lt;=19,"FORT",Z14978&lt;=29,"TRES FORT",Z14978&gt;=30,"MAJEUR")</f>
        <v>TRES FAIBLE</v>
      </c>
      <c r="AC14978" s="1" t="str" cm="1">
        <f t="array" ref="AC14978">_xlfn.IFS(AA14978&lt;0,"NUL",AA14978&lt;=1,"TRES FAIBLE",AA14978&lt;=3,"FAIBLE",AA14978&lt;=6,"MODERE",AA14978&lt;=19,"FORT",AA14978&lt;=29,"TRES FORT",AA14978&gt;=30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ref="Z14979:Z15042" si="702">T14979+T14979+U14979+W14979+X14979+Y14979</f>
        <v>0</v>
      </c>
      <c r="AA14979">
        <f t="shared" ref="AA14979:AA15042" si="703">T14979+U14979+W14979+X14979+Y14979</f>
        <v>0</v>
      </c>
      <c r="AB14979" s="1" t="str" cm="1">
        <f t="array" ref="AB14979">_xlfn.IFS(Z14979&lt;0,"NUL",Z14979&lt;=1,"TRES FAIBLE",Z14979&lt;=3,"FAIBLE",Z14979&lt;=6,"MODERE",Z14979&lt;=19,"FORT",Z14979&lt;=29,"TRES FORT",Z14979&gt;=30,"MAJEUR")</f>
        <v>TRES FAIBLE</v>
      </c>
      <c r="AC14979" s="1" t="str" cm="1">
        <f t="array" ref="AC14979">_xlfn.IFS(AA14979&lt;0,"NUL",AA14979&lt;=1,"TRES FAIBLE",AA14979&lt;=3,"FAIBLE",AA14979&lt;=6,"MODERE",AA14979&lt;=19,"FORT",AA14979&lt;=29,"TRES FORT",AA14979&gt;=30,"MAJEUR")</f>
        <v>TRES FAIBLE</v>
      </c>
      <c r="AD14979" t="str">
        <f t="shared" ref="AD14979:AD15042" si="704">IF(H14979="-","","PN")&amp;IF(J14979="-","","PR-PM")&amp;
IF(K14979="-","","PR-LR")&amp;
IF(H14979&amp;J14979&amp;K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0,"NUL",Z14980&lt;=1,"TRES FAIBLE",Z14980&lt;=3,"FAIBLE",Z14980&lt;=6,"MODERE",Z14980&lt;=19,"FORT",Z14980&lt;=29,"TRES FORT",Z14980&gt;=30,"MAJEUR")</f>
        <v>TRES FAIBLE</v>
      </c>
      <c r="AC14980" s="1" t="str" cm="1">
        <f t="array" ref="AC14980">_xlfn.IFS(AA14980&lt;0,"NUL",AA14980&lt;=1,"TRES FAIBLE",AA14980&lt;=3,"FAIBLE",AA14980&lt;=6,"MODERE",AA14980&lt;=19,"FORT",AA14980&lt;=29,"TRES FORT",AA14980&gt;=30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0,"NUL",Z14981&lt;=1,"TRES FAIBLE",Z14981&lt;=3,"FAIBLE",Z14981&lt;=6,"MODERE",Z14981&lt;=19,"FORT",Z14981&lt;=29,"TRES FORT",Z14981&gt;=30,"MAJEUR")</f>
        <v>TRES FAIBLE</v>
      </c>
      <c r="AC14981" s="1" t="str" cm="1">
        <f t="array" ref="AC14981">_xlfn.IFS(AA14981&lt;0,"NUL",AA14981&lt;=1,"TRES FAIBLE",AA14981&lt;=3,"FAIBLE",AA14981&lt;=6,"MODERE",AA14981&lt;=19,"FORT",AA14981&lt;=29,"TRES FORT",AA14981&gt;=30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0,"NUL",Z14982&lt;=1,"TRES FAIBLE",Z14982&lt;=3,"FAIBLE",Z14982&lt;=6,"MODERE",Z14982&lt;=19,"FORT",Z14982&lt;=29,"TRES FORT",Z14982&gt;=30,"MAJEUR")</f>
        <v>TRES FAIBLE</v>
      </c>
      <c r="AC14982" s="1" t="str" cm="1">
        <f t="array" ref="AC14982">_xlfn.IFS(AA14982&lt;0,"NUL",AA14982&lt;=1,"TRES FAIBLE",AA14982&lt;=3,"FAIBLE",AA14982&lt;=6,"MODERE",AA14982&lt;=19,"FORT",AA14982&lt;=29,"TRES FORT",AA14982&gt;=30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0,"NUL",Z14983&lt;=1,"TRES FAIBLE",Z14983&lt;=3,"FAIBLE",Z14983&lt;=6,"MODERE",Z14983&lt;=19,"FORT",Z14983&lt;=29,"TRES FORT",Z14983&gt;=30,"MAJEUR")</f>
        <v>TRES FAIBLE</v>
      </c>
      <c r="AC14983" s="1" t="str" cm="1">
        <f t="array" ref="AC14983">_xlfn.IFS(AA14983&lt;0,"NUL",AA14983&lt;=1,"TRES FAIBLE",AA14983&lt;=3,"FAIBLE",AA14983&lt;=6,"MODERE",AA14983&lt;=19,"FORT",AA14983&lt;=29,"TRES FORT",AA14983&gt;=30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0,"NUL",Z14984&lt;=1,"TRES FAIBLE",Z14984&lt;=3,"FAIBLE",Z14984&lt;=6,"MODERE",Z14984&lt;=19,"FORT",Z14984&lt;=29,"TRES FORT",Z14984&gt;=30,"MAJEUR")</f>
        <v>TRES FAIBLE</v>
      </c>
      <c r="AC14984" s="1" t="str" cm="1">
        <f t="array" ref="AC14984">_xlfn.IFS(AA14984&lt;0,"NUL",AA14984&lt;=1,"TRES FAIBLE",AA14984&lt;=3,"FAIBLE",AA14984&lt;=6,"MODERE",AA14984&lt;=19,"FORT",AA14984&lt;=29,"TRES FORT",AA14984&gt;=30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0</v>
      </c>
      <c r="U14985">
        <f>INDEX(Tableau3[PointZNIEFF],MATCH(N14985,Tableau3[ZNIEFF],0),1)</f>
        <v>3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5</v>
      </c>
      <c r="AA14985">
        <f t="shared" si="703"/>
        <v>5</v>
      </c>
      <c r="AB14985" s="1" t="str" cm="1">
        <f t="array" ref="AB14985">_xlfn.IFS(Z14985&lt;0,"NUL",Z14985&lt;=1,"TRES FAIBLE",Z14985&lt;=3,"FAIBLE",Z14985&lt;=6,"MODERE",Z14985&lt;=19,"FORT",Z14985&lt;=29,"TRES FORT",Z14985&gt;=30,"MAJEUR")</f>
        <v>MODERE</v>
      </c>
      <c r="AC14985" s="1" t="str" cm="1">
        <f t="array" ref="AC14985">_xlfn.IFS(AA14985&lt;0,"NUL",AA14985&lt;=1,"TRES FAIBLE",AA14985&lt;=3,"FAIBLE",AA14985&lt;=6,"MODERE",AA14985&lt;=19,"FORT",AA14985&lt;=29,"TRES FORT",AA14985&gt;=30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0,"NUL",Z14986&lt;=1,"TRES FAIBLE",Z14986&lt;=3,"FAIBLE",Z14986&lt;=6,"MODERE",Z14986&lt;=19,"FORT",Z14986&lt;=29,"TRES FORT",Z14986&gt;=30,"MAJEUR")</f>
        <v>TRES FAIBLE</v>
      </c>
      <c r="AC14986" s="1" t="str" cm="1">
        <f t="array" ref="AC14986">_xlfn.IFS(AA14986&lt;0,"NUL",AA14986&lt;=1,"TRES FAIBLE",AA14986&lt;=3,"FAIBLE",AA14986&lt;=6,"MODERE",AA14986&lt;=19,"FORT",AA14986&lt;=29,"TRES FORT",AA14986&gt;=30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0,"NUL",Z14987&lt;=1,"TRES FAIBLE",Z14987&lt;=3,"FAIBLE",Z14987&lt;=6,"MODERE",Z14987&lt;=19,"FORT",Z14987&lt;=29,"TRES FORT",Z14987&gt;=30,"MAJEUR")</f>
        <v>TRES FAIBLE</v>
      </c>
      <c r="AC14987" s="1" t="str" cm="1">
        <f t="array" ref="AC14987">_xlfn.IFS(AA14987&lt;0,"NUL",AA14987&lt;=1,"TRES FAIBLE",AA14987&lt;=3,"FAIBLE",AA14987&lt;=6,"MODERE",AA14987&lt;=19,"FORT",AA14987&lt;=29,"TRES FORT",AA14987&gt;=30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0,"NUL",Z14988&lt;=1,"TRES FAIBLE",Z14988&lt;=3,"FAIBLE",Z14988&lt;=6,"MODERE",Z14988&lt;=19,"FORT",Z14988&lt;=29,"TRES FORT",Z14988&gt;=30,"MAJEUR")</f>
        <v>TRES FAIBLE</v>
      </c>
      <c r="AC14988" s="1" t="str" cm="1">
        <f t="array" ref="AC14988">_xlfn.IFS(AA14988&lt;0,"NUL",AA14988&lt;=1,"TRES FAIBLE",AA14988&lt;=3,"FAIBLE",AA14988&lt;=6,"MODERE",AA14988&lt;=19,"FORT",AA14988&lt;=29,"TRES FORT",AA14988&gt;=30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0,"NUL",Z14989&lt;=1,"TRES FAIBLE",Z14989&lt;=3,"FAIBLE",Z14989&lt;=6,"MODERE",Z14989&lt;=19,"FORT",Z14989&lt;=29,"TRES FORT",Z14989&gt;=30,"MAJEUR")</f>
        <v>TRES FAIBLE</v>
      </c>
      <c r="AC14989" s="1" t="str" cm="1">
        <f t="array" ref="AC14989">_xlfn.IFS(AA14989&lt;0,"NUL",AA14989&lt;=1,"TRES FAIBLE",AA14989&lt;=3,"FAIBLE",AA14989&lt;=6,"MODERE",AA14989&lt;=19,"FORT",AA14989&lt;=29,"TRES FORT",AA14989&gt;=30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0,"NUL",Z14990&lt;=1,"TRES FAIBLE",Z14990&lt;=3,"FAIBLE",Z14990&lt;=6,"MODERE",Z14990&lt;=19,"FORT",Z14990&lt;=29,"TRES FORT",Z14990&gt;=30,"MAJEUR")</f>
        <v>TRES FAIBLE</v>
      </c>
      <c r="AC14990" s="1" t="str" cm="1">
        <f t="array" ref="AC14990">_xlfn.IFS(AA14990&lt;0,"NUL",AA14990&lt;=1,"TRES FAIBLE",AA14990&lt;=3,"FAIBLE",AA14990&lt;=6,"MODERE",AA14990&lt;=19,"FORT",AA14990&lt;=29,"TRES FORT",AA14990&gt;=30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0,"NUL",Z14991&lt;=1,"TRES FAIBLE",Z14991&lt;=3,"FAIBLE",Z14991&lt;=6,"MODERE",Z14991&lt;=19,"FORT",Z14991&lt;=29,"TRES FORT",Z14991&gt;=30,"MAJEUR")</f>
        <v>TRES FAIBLE</v>
      </c>
      <c r="AC14991" s="1" t="str" cm="1">
        <f t="array" ref="AC14991">_xlfn.IFS(AA14991&lt;0,"NUL",AA14991&lt;=1,"TRES FAIBLE",AA14991&lt;=3,"FAIBLE",AA14991&lt;=6,"MODERE",AA14991&lt;=19,"FORT",AA14991&lt;=29,"TRES FORT",AA14991&gt;=30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0,"NUL",Z14992&lt;=1,"TRES FAIBLE",Z14992&lt;=3,"FAIBLE",Z14992&lt;=6,"MODERE",Z14992&lt;=19,"FORT",Z14992&lt;=29,"TRES FORT",Z14992&gt;=30,"MAJEUR")</f>
        <v>TRES FAIBLE</v>
      </c>
      <c r="AC14992" s="1" t="str" cm="1">
        <f t="array" ref="AC14992">_xlfn.IFS(AA14992&lt;0,"NUL",AA14992&lt;=1,"TRES FAIBLE",AA14992&lt;=3,"FAIBLE",AA14992&lt;=6,"MODERE",AA14992&lt;=19,"FORT",AA14992&lt;=29,"TRES FORT",AA14992&gt;=30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0,"NUL",Z14993&lt;=1,"TRES FAIBLE",Z14993&lt;=3,"FAIBLE",Z14993&lt;=6,"MODERE",Z14993&lt;=19,"FORT",Z14993&lt;=29,"TRES FORT",Z14993&gt;=30,"MAJEUR")</f>
        <v>TRES FAIBLE</v>
      </c>
      <c r="AC14993" s="1" t="str" cm="1">
        <f t="array" ref="AC14993">_xlfn.IFS(AA14993&lt;0,"NUL",AA14993&lt;=1,"TRES FAIBLE",AA14993&lt;=3,"FAIBLE",AA14993&lt;=6,"MODERE",AA14993&lt;=19,"FORT",AA14993&lt;=29,"TRES FORT",AA14993&gt;=30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0,"NUL",Z14994&lt;=1,"TRES FAIBLE",Z14994&lt;=3,"FAIBLE",Z14994&lt;=6,"MODERE",Z14994&lt;=19,"FORT",Z14994&lt;=29,"TRES FORT",Z14994&gt;=30,"MAJEUR")</f>
        <v>TRES FAIBLE</v>
      </c>
      <c r="AC14994" s="1" t="str" cm="1">
        <f t="array" ref="AC14994">_xlfn.IFS(AA14994&lt;0,"NUL",AA14994&lt;=1,"TRES FAIBLE",AA14994&lt;=3,"FAIBLE",AA14994&lt;=6,"MODERE",AA14994&lt;=19,"FORT",AA14994&lt;=29,"TRES FORT",AA14994&gt;=30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0,"NUL",Z14995&lt;=1,"TRES FAIBLE",Z14995&lt;=3,"FAIBLE",Z14995&lt;=6,"MODERE",Z14995&lt;=19,"FORT",Z14995&lt;=29,"TRES FORT",Z14995&gt;=30,"MAJEUR")</f>
        <v>TRES FAIBLE</v>
      </c>
      <c r="AC14995" s="1" t="str" cm="1">
        <f t="array" ref="AC14995">_xlfn.IFS(AA14995&lt;0,"NUL",AA14995&lt;=1,"TRES FAIBLE",AA14995&lt;=3,"FAIBLE",AA14995&lt;=6,"MODERE",AA14995&lt;=19,"FORT",AA14995&lt;=29,"TRES FORT",AA14995&gt;=30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0,"NUL",Z14996&lt;=1,"TRES FAIBLE",Z14996&lt;=3,"FAIBLE",Z14996&lt;=6,"MODERE",Z14996&lt;=19,"FORT",Z14996&lt;=29,"TRES FORT",Z14996&gt;=30,"MAJEUR")</f>
        <v>TRES FAIBLE</v>
      </c>
      <c r="AC14996" s="1" t="str" cm="1">
        <f t="array" ref="AC14996">_xlfn.IFS(AA14996&lt;0,"NUL",AA14996&lt;=1,"TRES FAIBLE",AA14996&lt;=3,"FAIBLE",AA14996&lt;=6,"MODERE",AA14996&lt;=19,"FORT",AA14996&lt;=29,"TRES FORT",AA14996&gt;=30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0,"NUL",Z14997&lt;=1,"TRES FAIBLE",Z14997&lt;=3,"FAIBLE",Z14997&lt;=6,"MODERE",Z14997&lt;=19,"FORT",Z14997&lt;=29,"TRES FORT",Z14997&gt;=30,"MAJEUR")</f>
        <v>TRES FAIBLE</v>
      </c>
      <c r="AC14997" s="1" t="str" cm="1">
        <f t="array" ref="AC14997">_xlfn.IFS(AA14997&lt;0,"NUL",AA14997&lt;=1,"TRES FAIBLE",AA14997&lt;=3,"FAIBLE",AA14997&lt;=6,"MODERE",AA14997&lt;=19,"FORT",AA14997&lt;=29,"TRES FORT",AA14997&gt;=30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0,"NUL",Z14998&lt;=1,"TRES FAIBLE",Z14998&lt;=3,"FAIBLE",Z14998&lt;=6,"MODERE",Z14998&lt;=19,"FORT",Z14998&lt;=29,"TRES FORT",Z14998&gt;=30,"MAJEUR")</f>
        <v>TRES FAIBLE</v>
      </c>
      <c r="AC14998" s="1" t="str" cm="1">
        <f t="array" ref="AC14998">_xlfn.IFS(AA14998&lt;0,"NUL",AA14998&lt;=1,"TRES FAIBLE",AA14998&lt;=3,"FAIBLE",AA14998&lt;=6,"MODERE",AA14998&lt;=19,"FORT",AA14998&lt;=29,"TRES FORT",AA14998&gt;=30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0,"NUL",Z14999&lt;=1,"TRES FAIBLE",Z14999&lt;=3,"FAIBLE",Z14999&lt;=6,"MODERE",Z14999&lt;=19,"FORT",Z14999&lt;=29,"TRES FORT",Z14999&gt;=30,"MAJEUR")</f>
        <v>TRES FAIBLE</v>
      </c>
      <c r="AC14999" s="1" t="str" cm="1">
        <f t="array" ref="AC14999">_xlfn.IFS(AA14999&lt;0,"NUL",AA14999&lt;=1,"TRES FAIBLE",AA14999&lt;=3,"FAIBLE",AA14999&lt;=6,"MODERE",AA14999&lt;=19,"FORT",AA14999&lt;=29,"TRES FORT",AA14999&gt;=30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0,"NUL",Z15000&lt;=1,"TRES FAIBLE",Z15000&lt;=3,"FAIBLE",Z15000&lt;=6,"MODERE",Z15000&lt;=19,"FORT",Z15000&lt;=29,"TRES FORT",Z15000&gt;=30,"MAJEUR")</f>
        <v>TRES FAIBLE</v>
      </c>
      <c r="AC15000" s="1" t="str" cm="1">
        <f t="array" ref="AC15000">_xlfn.IFS(AA15000&lt;0,"NUL",AA15000&lt;=1,"TRES FAIBLE",AA15000&lt;=3,"FAIBLE",AA15000&lt;=6,"MODERE",AA15000&lt;=19,"FORT",AA15000&lt;=29,"TRES FORT",AA15000&gt;=30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0,"NUL",Z15001&lt;=1,"TRES FAIBLE",Z15001&lt;=3,"FAIBLE",Z15001&lt;=6,"MODERE",Z15001&lt;=19,"FORT",Z15001&lt;=29,"TRES FORT",Z15001&gt;=30,"MAJEUR")</f>
        <v>TRES FAIBLE</v>
      </c>
      <c r="AC15001" s="1" t="str" cm="1">
        <f t="array" ref="AC15001">_xlfn.IFS(AA15001&lt;0,"NUL",AA15001&lt;=1,"TRES FAIBLE",AA15001&lt;=3,"FAIBLE",AA15001&lt;=6,"MODERE",AA15001&lt;=19,"FORT",AA15001&lt;=29,"TRES FORT",AA15001&gt;=30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0,"NUL",Z15002&lt;=1,"TRES FAIBLE",Z15002&lt;=3,"FAIBLE",Z15002&lt;=6,"MODERE",Z15002&lt;=19,"FORT",Z15002&lt;=29,"TRES FORT",Z15002&gt;=30,"MAJEUR")</f>
        <v>TRES FAIBLE</v>
      </c>
      <c r="AC15002" s="1" t="str" cm="1">
        <f t="array" ref="AC15002">_xlfn.IFS(AA15002&lt;0,"NUL",AA15002&lt;=1,"TRES FAIBLE",AA15002&lt;=3,"FAIBLE",AA15002&lt;=6,"MODERE",AA15002&lt;=19,"FORT",AA15002&lt;=29,"TRES FORT",AA15002&gt;=30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0,"NUL",Z15003&lt;=1,"TRES FAIBLE",Z15003&lt;=3,"FAIBLE",Z15003&lt;=6,"MODERE",Z15003&lt;=19,"FORT",Z15003&lt;=29,"TRES FORT",Z15003&gt;=30,"MAJEUR")</f>
        <v>TRES FAIBLE</v>
      </c>
      <c r="AC15003" s="1" t="str" cm="1">
        <f t="array" ref="AC15003">_xlfn.IFS(AA15003&lt;0,"NUL",AA15003&lt;=1,"TRES FAIBLE",AA15003&lt;=3,"FAIBLE",AA15003&lt;=6,"MODERE",AA15003&lt;=19,"FORT",AA15003&lt;=29,"TRES FORT",AA15003&gt;=30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si="702"/>
        <v>0</v>
      </c>
      <c r="AA15004">
        <f t="shared" si="703"/>
        <v>0</v>
      </c>
      <c r="AB15004" s="1" t="str" cm="1">
        <f t="array" ref="AB15004">_xlfn.IFS(Z15004&lt;0,"NUL",Z15004&lt;=1,"TRES FAIBLE",Z15004&lt;=3,"FAIBLE",Z15004&lt;=6,"MODERE",Z15004&lt;=19,"FORT",Z15004&lt;=29,"TRES FORT",Z15004&gt;=30,"MAJEUR")</f>
        <v>TRES FAIBLE</v>
      </c>
      <c r="AC15004" s="1" t="str" cm="1">
        <f t="array" ref="AC15004">_xlfn.IFS(AA15004&lt;0,"NUL",AA15004&lt;=1,"TRES FAIBLE",AA15004&lt;=3,"FAIBLE",AA15004&lt;=6,"MODERE",AA15004&lt;=19,"FORT",AA15004&lt;=29,"TRES FORT",AA15004&gt;=30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2"/>
        <v>0</v>
      </c>
      <c r="AA15005">
        <f t="shared" si="703"/>
        <v>0</v>
      </c>
      <c r="AB15005" s="1" t="str" cm="1">
        <f t="array" ref="AB15005">_xlfn.IFS(Z15005&lt;0,"NUL",Z15005&lt;=1,"TRES FAIBLE",Z15005&lt;=3,"FAIBLE",Z15005&lt;=6,"MODERE",Z15005&lt;=19,"FORT",Z15005&lt;=29,"TRES FORT",Z15005&gt;=30,"MAJEUR")</f>
        <v>TRES FAIBLE</v>
      </c>
      <c r="AC15005" s="1" t="str" cm="1">
        <f t="array" ref="AC15005">_xlfn.IFS(AA15005&lt;0,"NUL",AA15005&lt;=1,"TRES FAIBLE",AA15005&lt;=3,"FAIBLE",AA15005&lt;=6,"MODERE",AA15005&lt;=19,"FORT",AA15005&lt;=29,"TRES FORT",AA15005&gt;=30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2"/>
        <v>0</v>
      </c>
      <c r="AA15006">
        <f t="shared" si="703"/>
        <v>0</v>
      </c>
      <c r="AB15006" s="1" t="str" cm="1">
        <f t="array" ref="AB15006">_xlfn.IFS(Z15006&lt;0,"NUL",Z15006&lt;=1,"TRES FAIBLE",Z15006&lt;=3,"FAIBLE",Z15006&lt;=6,"MODERE",Z15006&lt;=19,"FORT",Z15006&lt;=29,"TRES FORT",Z15006&gt;=30,"MAJEUR")</f>
        <v>TRES FAIBLE</v>
      </c>
      <c r="AC15006" s="1" t="str" cm="1">
        <f t="array" ref="AC15006">_xlfn.IFS(AA15006&lt;0,"NUL",AA15006&lt;=1,"TRES FAIBLE",AA15006&lt;=3,"FAIBLE",AA15006&lt;=6,"MODERE",AA15006&lt;=19,"FORT",AA15006&lt;=29,"TRES FORT",AA15006&gt;=30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2"/>
        <v>0</v>
      </c>
      <c r="AA15007">
        <f t="shared" si="703"/>
        <v>0</v>
      </c>
      <c r="AB15007" s="1" t="str" cm="1">
        <f t="array" ref="AB15007">_xlfn.IFS(Z15007&lt;0,"NUL",Z15007&lt;=1,"TRES FAIBLE",Z15007&lt;=3,"FAIBLE",Z15007&lt;=6,"MODERE",Z15007&lt;=19,"FORT",Z15007&lt;=29,"TRES FORT",Z15007&gt;=30,"MAJEUR")</f>
        <v>TRES FAIBLE</v>
      </c>
      <c r="AC15007" s="1" t="str" cm="1">
        <f t="array" ref="AC15007">_xlfn.IFS(AA15007&lt;0,"NUL",AA15007&lt;=1,"TRES FAIBLE",AA15007&lt;=3,"FAIBLE",AA15007&lt;=6,"MODERE",AA15007&lt;=19,"FORT",AA15007&lt;=29,"TRES FORT",AA15007&gt;=30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2"/>
        <v>0</v>
      </c>
      <c r="AA15008">
        <f t="shared" si="703"/>
        <v>0</v>
      </c>
      <c r="AB15008" s="1" t="str" cm="1">
        <f t="array" ref="AB15008">_xlfn.IFS(Z15008&lt;0,"NUL",Z15008&lt;=1,"TRES FAIBLE",Z15008&lt;=3,"FAIBLE",Z15008&lt;=6,"MODERE",Z15008&lt;=19,"FORT",Z15008&lt;=29,"TRES FORT",Z15008&gt;=30,"MAJEUR")</f>
        <v>TRES FAIBLE</v>
      </c>
      <c r="AC15008" s="1" t="str" cm="1">
        <f t="array" ref="AC15008">_xlfn.IFS(AA15008&lt;0,"NUL",AA15008&lt;=1,"TRES FAIBLE",AA15008&lt;=3,"FAIBLE",AA15008&lt;=6,"MODERE",AA15008&lt;=19,"FORT",AA15008&lt;=29,"TRES FORT",AA15008&gt;=30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2"/>
        <v>0</v>
      </c>
      <c r="AA15009">
        <f t="shared" si="703"/>
        <v>0</v>
      </c>
      <c r="AB15009" s="1" t="str" cm="1">
        <f t="array" ref="AB15009">_xlfn.IFS(Z15009&lt;0,"NUL",Z15009&lt;=1,"TRES FAIBLE",Z15009&lt;=3,"FAIBLE",Z15009&lt;=6,"MODERE",Z15009&lt;=19,"FORT",Z15009&lt;=29,"TRES FORT",Z15009&gt;=30,"MAJEUR")</f>
        <v>TRES FAIBLE</v>
      </c>
      <c r="AC15009" s="1" t="str" cm="1">
        <f t="array" ref="AC15009">_xlfn.IFS(AA15009&lt;0,"NUL",AA15009&lt;=1,"TRES FAIBLE",AA15009&lt;=3,"FAIBLE",AA15009&lt;=6,"MODERE",AA15009&lt;=19,"FORT",AA15009&lt;=29,"TRES FORT",AA15009&gt;=30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2"/>
        <v>0</v>
      </c>
      <c r="AA15010">
        <f t="shared" si="703"/>
        <v>0</v>
      </c>
      <c r="AB15010" s="1" t="str" cm="1">
        <f t="array" ref="AB15010">_xlfn.IFS(Z15010&lt;0,"NUL",Z15010&lt;=1,"TRES FAIBLE",Z15010&lt;=3,"FAIBLE",Z15010&lt;=6,"MODERE",Z15010&lt;=19,"FORT",Z15010&lt;=29,"TRES FORT",Z15010&gt;=30,"MAJEUR")</f>
        <v>TRES FAIBLE</v>
      </c>
      <c r="AC15010" s="1" t="str" cm="1">
        <f t="array" ref="AC15010">_xlfn.IFS(AA15010&lt;0,"NUL",AA15010&lt;=1,"TRES FAIBLE",AA15010&lt;=3,"FAIBLE",AA15010&lt;=6,"MODERE",AA15010&lt;=19,"FORT",AA15010&lt;=29,"TRES FORT",AA15010&gt;=30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2"/>
        <v>0</v>
      </c>
      <c r="AA15011">
        <f t="shared" si="703"/>
        <v>0</v>
      </c>
      <c r="AB15011" s="1" t="str" cm="1">
        <f t="array" ref="AB15011">_xlfn.IFS(Z15011&lt;0,"NUL",Z15011&lt;=1,"TRES FAIBLE",Z15011&lt;=3,"FAIBLE",Z15011&lt;=6,"MODERE",Z15011&lt;=19,"FORT",Z15011&lt;=29,"TRES FORT",Z15011&gt;=30,"MAJEUR")</f>
        <v>TRES FAIBLE</v>
      </c>
      <c r="AC15011" s="1" t="str" cm="1">
        <f t="array" ref="AC15011">_xlfn.IFS(AA15011&lt;0,"NUL",AA15011&lt;=1,"TRES FAIBLE",AA15011&lt;=3,"FAIBLE",AA15011&lt;=6,"MODERE",AA15011&lt;=19,"FORT",AA15011&lt;=29,"TRES FORT",AA15011&gt;=30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2"/>
        <v>0</v>
      </c>
      <c r="AA15012">
        <f t="shared" si="703"/>
        <v>0</v>
      </c>
      <c r="AB15012" s="1" t="str" cm="1">
        <f t="array" ref="AB15012">_xlfn.IFS(Z15012&lt;0,"NUL",Z15012&lt;=1,"TRES FAIBLE",Z15012&lt;=3,"FAIBLE",Z15012&lt;=6,"MODERE",Z15012&lt;=19,"FORT",Z15012&lt;=29,"TRES FORT",Z15012&gt;=30,"MAJEUR")</f>
        <v>TRES FAIBLE</v>
      </c>
      <c r="AC15012" s="1" t="str" cm="1">
        <f t="array" ref="AC15012">_xlfn.IFS(AA15012&lt;0,"NUL",AA15012&lt;=1,"TRES FAIBLE",AA15012&lt;=3,"FAIBLE",AA15012&lt;=6,"MODERE",AA15012&lt;=19,"FORT",AA15012&lt;=29,"TRES FORT",AA15012&gt;=30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2"/>
        <v>0</v>
      </c>
      <c r="AA15013">
        <f t="shared" si="703"/>
        <v>0</v>
      </c>
      <c r="AB15013" s="1" t="str" cm="1">
        <f t="array" ref="AB15013">_xlfn.IFS(Z15013&lt;0,"NUL",Z15013&lt;=1,"TRES FAIBLE",Z15013&lt;=3,"FAIBLE",Z15013&lt;=6,"MODERE",Z15013&lt;=19,"FORT",Z15013&lt;=29,"TRES FORT",Z15013&gt;=30,"MAJEUR")</f>
        <v>TRES FAIBLE</v>
      </c>
      <c r="AC15013" s="1" t="str" cm="1">
        <f t="array" ref="AC15013">_xlfn.IFS(AA15013&lt;0,"NUL",AA15013&lt;=1,"TRES FAIBLE",AA15013&lt;=3,"FAIBLE",AA15013&lt;=6,"MODERE",AA15013&lt;=19,"FORT",AA15013&lt;=29,"TRES FORT",AA15013&gt;=30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2"/>
        <v>0</v>
      </c>
      <c r="AA15014">
        <f t="shared" si="703"/>
        <v>0</v>
      </c>
      <c r="AB15014" s="1" t="str" cm="1">
        <f t="array" ref="AB15014">_xlfn.IFS(Z15014&lt;0,"NUL",Z15014&lt;=1,"TRES FAIBLE",Z15014&lt;=3,"FAIBLE",Z15014&lt;=6,"MODERE",Z15014&lt;=19,"FORT",Z15014&lt;=29,"TRES FORT",Z15014&gt;=30,"MAJEUR")</f>
        <v>TRES FAIBLE</v>
      </c>
      <c r="AC15014" s="1" t="str" cm="1">
        <f t="array" ref="AC15014">_xlfn.IFS(AA15014&lt;0,"NUL",AA15014&lt;=1,"TRES FAIBLE",AA15014&lt;=3,"FAIBLE",AA15014&lt;=6,"MODERE",AA15014&lt;=19,"FORT",AA15014&lt;=29,"TRES FORT",AA15014&gt;=30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2"/>
        <v>0</v>
      </c>
      <c r="AA15015">
        <f t="shared" si="703"/>
        <v>0</v>
      </c>
      <c r="AB15015" s="1" t="str" cm="1">
        <f t="array" ref="AB15015">_xlfn.IFS(Z15015&lt;0,"NUL",Z15015&lt;=1,"TRES FAIBLE",Z15015&lt;=3,"FAIBLE",Z15015&lt;=6,"MODERE",Z15015&lt;=19,"FORT",Z15015&lt;=29,"TRES FORT",Z15015&gt;=30,"MAJEUR")</f>
        <v>TRES FAIBLE</v>
      </c>
      <c r="AC15015" s="1" t="str" cm="1">
        <f t="array" ref="AC15015">_xlfn.IFS(AA15015&lt;0,"NUL",AA15015&lt;=1,"TRES FAIBLE",AA15015&lt;=3,"FAIBLE",AA15015&lt;=6,"MODERE",AA15015&lt;=19,"FORT",AA15015&lt;=29,"TRES FORT",AA15015&gt;=30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2"/>
        <v>0</v>
      </c>
      <c r="AA15016">
        <f t="shared" si="703"/>
        <v>0</v>
      </c>
      <c r="AB15016" s="1" t="str" cm="1">
        <f t="array" ref="AB15016">_xlfn.IFS(Z15016&lt;0,"NUL",Z15016&lt;=1,"TRES FAIBLE",Z15016&lt;=3,"FAIBLE",Z15016&lt;=6,"MODERE",Z15016&lt;=19,"FORT",Z15016&lt;=29,"TRES FORT",Z15016&gt;=30,"MAJEUR")</f>
        <v>TRES FAIBLE</v>
      </c>
      <c r="AC15016" s="1" t="str" cm="1">
        <f t="array" ref="AC15016">_xlfn.IFS(AA15016&lt;0,"NUL",AA15016&lt;=1,"TRES FAIBLE",AA15016&lt;=3,"FAIBLE",AA15016&lt;=6,"MODERE",AA15016&lt;=19,"FORT",AA15016&lt;=29,"TRES FORT",AA15016&gt;=30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2"/>
        <v>0</v>
      </c>
      <c r="AA15017">
        <f t="shared" si="703"/>
        <v>0</v>
      </c>
      <c r="AB15017" s="1" t="str" cm="1">
        <f t="array" ref="AB15017">_xlfn.IFS(Z15017&lt;0,"NUL",Z15017&lt;=1,"TRES FAIBLE",Z15017&lt;=3,"FAIBLE",Z15017&lt;=6,"MODERE",Z15017&lt;=19,"FORT",Z15017&lt;=29,"TRES FORT",Z15017&gt;=30,"MAJEUR")</f>
        <v>TRES FAIBLE</v>
      </c>
      <c r="AC15017" s="1" t="str" cm="1">
        <f t="array" ref="AC15017">_xlfn.IFS(AA15017&lt;0,"NUL",AA15017&lt;=1,"TRES FAIBLE",AA15017&lt;=3,"FAIBLE",AA15017&lt;=6,"MODERE",AA15017&lt;=19,"FORT",AA15017&lt;=29,"TRES FORT",AA15017&gt;=30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2"/>
        <v>0</v>
      </c>
      <c r="AA15018">
        <f t="shared" si="703"/>
        <v>0</v>
      </c>
      <c r="AB15018" s="1" t="str" cm="1">
        <f t="array" ref="AB15018">_xlfn.IFS(Z15018&lt;0,"NUL",Z15018&lt;=1,"TRES FAIBLE",Z15018&lt;=3,"FAIBLE",Z15018&lt;=6,"MODERE",Z15018&lt;=19,"FORT",Z15018&lt;=29,"TRES FORT",Z15018&gt;=30,"MAJEUR")</f>
        <v>TRES FAIBLE</v>
      </c>
      <c r="AC15018" s="1" t="str" cm="1">
        <f t="array" ref="AC15018">_xlfn.IFS(AA15018&lt;0,"NUL",AA15018&lt;=1,"TRES FAIBLE",AA15018&lt;=3,"FAIBLE",AA15018&lt;=6,"MODERE",AA15018&lt;=19,"FORT",AA15018&lt;=29,"TRES FORT",AA15018&gt;=30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2"/>
        <v>0</v>
      </c>
      <c r="AA15019">
        <f t="shared" si="703"/>
        <v>0</v>
      </c>
      <c r="AB15019" s="1" t="str" cm="1">
        <f t="array" ref="AB15019">_xlfn.IFS(Z15019&lt;0,"NUL",Z15019&lt;=1,"TRES FAIBLE",Z15019&lt;=3,"FAIBLE",Z15019&lt;=6,"MODERE",Z15019&lt;=19,"FORT",Z15019&lt;=29,"TRES FORT",Z15019&gt;=30,"MAJEUR")</f>
        <v>TRES FAIBLE</v>
      </c>
      <c r="AC15019" s="1" t="str" cm="1">
        <f t="array" ref="AC15019">_xlfn.IFS(AA15019&lt;0,"NUL",AA15019&lt;=1,"TRES FAIBLE",AA15019&lt;=3,"FAIBLE",AA15019&lt;=6,"MODERE",AA15019&lt;=19,"FORT",AA15019&lt;=29,"TRES FORT",AA15019&gt;=30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2"/>
        <v>0</v>
      </c>
      <c r="AA15020">
        <f t="shared" si="703"/>
        <v>0</v>
      </c>
      <c r="AB15020" s="1" t="str" cm="1">
        <f t="array" ref="AB15020">_xlfn.IFS(Z15020&lt;0,"NUL",Z15020&lt;=1,"TRES FAIBLE",Z15020&lt;=3,"FAIBLE",Z15020&lt;=6,"MODERE",Z15020&lt;=19,"FORT",Z15020&lt;=29,"TRES FORT",Z15020&gt;=30,"MAJEUR")</f>
        <v>TRES FAIBLE</v>
      </c>
      <c r="AC15020" s="1" t="str" cm="1">
        <f t="array" ref="AC15020">_xlfn.IFS(AA15020&lt;0,"NUL",AA15020&lt;=1,"TRES FAIBLE",AA15020&lt;=3,"FAIBLE",AA15020&lt;=6,"MODERE",AA15020&lt;=19,"FORT",AA15020&lt;=29,"TRES FORT",AA15020&gt;=30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2"/>
        <v>0</v>
      </c>
      <c r="AA15021">
        <f t="shared" si="703"/>
        <v>0</v>
      </c>
      <c r="AB15021" s="1" t="str" cm="1">
        <f t="array" ref="AB15021">_xlfn.IFS(Z15021&lt;0,"NUL",Z15021&lt;=1,"TRES FAIBLE",Z15021&lt;=3,"FAIBLE",Z15021&lt;=6,"MODERE",Z15021&lt;=19,"FORT",Z15021&lt;=29,"TRES FORT",Z15021&gt;=30,"MAJEUR")</f>
        <v>TRES FAIBLE</v>
      </c>
      <c r="AC15021" s="1" t="str" cm="1">
        <f t="array" ref="AC15021">_xlfn.IFS(AA15021&lt;0,"NUL",AA15021&lt;=1,"TRES FAIBLE",AA15021&lt;=3,"FAIBLE",AA15021&lt;=6,"MODERE",AA15021&lt;=19,"FORT",AA15021&lt;=29,"TRES FORT",AA15021&gt;=30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2"/>
        <v>0</v>
      </c>
      <c r="AA15022">
        <f t="shared" si="703"/>
        <v>0</v>
      </c>
      <c r="AB15022" s="1" t="str" cm="1">
        <f t="array" ref="AB15022">_xlfn.IFS(Z15022&lt;0,"NUL",Z15022&lt;=1,"TRES FAIBLE",Z15022&lt;=3,"FAIBLE",Z15022&lt;=6,"MODERE",Z15022&lt;=19,"FORT",Z15022&lt;=29,"TRES FORT",Z15022&gt;=30,"MAJEUR")</f>
        <v>TRES FAIBLE</v>
      </c>
      <c r="AC15022" s="1" t="str" cm="1">
        <f t="array" ref="AC15022">_xlfn.IFS(AA15022&lt;0,"NUL",AA15022&lt;=1,"TRES FAIBLE",AA15022&lt;=3,"FAIBLE",AA15022&lt;=6,"MODERE",AA15022&lt;=19,"FORT",AA15022&lt;=29,"TRES FORT",AA15022&gt;=30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2"/>
        <v>0</v>
      </c>
      <c r="AA15023">
        <f t="shared" si="703"/>
        <v>0</v>
      </c>
      <c r="AB15023" s="1" t="str" cm="1">
        <f t="array" ref="AB15023">_xlfn.IFS(Z15023&lt;0,"NUL",Z15023&lt;=1,"TRES FAIBLE",Z15023&lt;=3,"FAIBLE",Z15023&lt;=6,"MODERE",Z15023&lt;=19,"FORT",Z15023&lt;=29,"TRES FORT",Z15023&gt;=30,"MAJEUR")</f>
        <v>TRES FAIBLE</v>
      </c>
      <c r="AC15023" s="1" t="str" cm="1">
        <f t="array" ref="AC15023">_xlfn.IFS(AA15023&lt;0,"NUL",AA15023&lt;=1,"TRES FAIBLE",AA15023&lt;=3,"FAIBLE",AA15023&lt;=6,"MODERE",AA15023&lt;=19,"FORT",AA15023&lt;=29,"TRES FORT",AA15023&gt;=30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2"/>
        <v>0</v>
      </c>
      <c r="AA15024">
        <f t="shared" si="703"/>
        <v>0</v>
      </c>
      <c r="AB15024" s="1" t="str" cm="1">
        <f t="array" ref="AB15024">_xlfn.IFS(Z15024&lt;0,"NUL",Z15024&lt;=1,"TRES FAIBLE",Z15024&lt;=3,"FAIBLE",Z15024&lt;=6,"MODERE",Z15024&lt;=19,"FORT",Z15024&lt;=29,"TRES FORT",Z15024&gt;=30,"MAJEUR")</f>
        <v>TRES FAIBLE</v>
      </c>
      <c r="AC15024" s="1" t="str" cm="1">
        <f t="array" ref="AC15024">_xlfn.IFS(AA15024&lt;0,"NUL",AA15024&lt;=1,"TRES FAIBLE",AA15024&lt;=3,"FAIBLE",AA15024&lt;=6,"MODERE",AA15024&lt;=19,"FORT",AA15024&lt;=29,"TRES FORT",AA15024&gt;=30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2"/>
        <v>0</v>
      </c>
      <c r="AA15025">
        <f t="shared" si="703"/>
        <v>0</v>
      </c>
      <c r="AB15025" s="1" t="str" cm="1">
        <f t="array" ref="AB15025">_xlfn.IFS(Z15025&lt;0,"NUL",Z15025&lt;=1,"TRES FAIBLE",Z15025&lt;=3,"FAIBLE",Z15025&lt;=6,"MODERE",Z15025&lt;=19,"FORT",Z15025&lt;=29,"TRES FORT",Z15025&gt;=30,"MAJEUR")</f>
        <v>TRES FAIBLE</v>
      </c>
      <c r="AC15025" s="1" t="str" cm="1">
        <f t="array" ref="AC15025">_xlfn.IFS(AA15025&lt;0,"NUL",AA15025&lt;=1,"TRES FAIBLE",AA15025&lt;=3,"FAIBLE",AA15025&lt;=6,"MODERE",AA15025&lt;=19,"FORT",AA15025&lt;=29,"TRES FORT",AA15025&gt;=30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2"/>
        <v>0</v>
      </c>
      <c r="AA15026">
        <f t="shared" si="703"/>
        <v>0</v>
      </c>
      <c r="AB15026" s="1" t="str" cm="1">
        <f t="array" ref="AB15026">_xlfn.IFS(Z15026&lt;0,"NUL",Z15026&lt;=1,"TRES FAIBLE",Z15026&lt;=3,"FAIBLE",Z15026&lt;=6,"MODERE",Z15026&lt;=19,"FORT",Z15026&lt;=29,"TRES FORT",Z15026&gt;=30,"MAJEUR")</f>
        <v>TRES FAIBLE</v>
      </c>
      <c r="AC15026" s="1" t="str" cm="1">
        <f t="array" ref="AC15026">_xlfn.IFS(AA15026&lt;0,"NUL",AA15026&lt;=1,"TRES FAIBLE",AA15026&lt;=3,"FAIBLE",AA15026&lt;=6,"MODERE",AA15026&lt;=19,"FORT",AA15026&lt;=29,"TRES FORT",AA15026&gt;=30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2"/>
        <v>0</v>
      </c>
      <c r="AA15027">
        <f t="shared" si="703"/>
        <v>0</v>
      </c>
      <c r="AB15027" s="1" t="str" cm="1">
        <f t="array" ref="AB15027">_xlfn.IFS(Z15027&lt;0,"NUL",Z15027&lt;=1,"TRES FAIBLE",Z15027&lt;=3,"FAIBLE",Z15027&lt;=6,"MODERE",Z15027&lt;=19,"FORT",Z15027&lt;=29,"TRES FORT",Z15027&gt;=30,"MAJEUR")</f>
        <v>TRES FAIBLE</v>
      </c>
      <c r="AC15027" s="1" t="str" cm="1">
        <f t="array" ref="AC15027">_xlfn.IFS(AA15027&lt;0,"NUL",AA15027&lt;=1,"TRES FAIBLE",AA15027&lt;=3,"FAIBLE",AA15027&lt;=6,"MODERE",AA15027&lt;=19,"FORT",AA15027&lt;=29,"TRES FORT",AA15027&gt;=30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2"/>
        <v>0</v>
      </c>
      <c r="AA15028">
        <f t="shared" si="703"/>
        <v>0</v>
      </c>
      <c r="AB15028" s="1" t="str" cm="1">
        <f t="array" ref="AB15028">_xlfn.IFS(Z15028&lt;0,"NUL",Z15028&lt;=1,"TRES FAIBLE",Z15028&lt;=3,"FAIBLE",Z15028&lt;=6,"MODERE",Z15028&lt;=19,"FORT",Z15028&lt;=29,"TRES FORT",Z15028&gt;=30,"MAJEUR")</f>
        <v>TRES FAIBLE</v>
      </c>
      <c r="AC15028" s="1" t="str" cm="1">
        <f t="array" ref="AC15028">_xlfn.IFS(AA15028&lt;0,"NUL",AA15028&lt;=1,"TRES FAIBLE",AA15028&lt;=3,"FAIBLE",AA15028&lt;=6,"MODERE",AA15028&lt;=19,"FORT",AA15028&lt;=29,"TRES FORT",AA15028&gt;=30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2"/>
        <v>0</v>
      </c>
      <c r="AA15029">
        <f t="shared" si="703"/>
        <v>0</v>
      </c>
      <c r="AB15029" s="1" t="str" cm="1">
        <f t="array" ref="AB15029">_xlfn.IFS(Z15029&lt;0,"NUL",Z15029&lt;=1,"TRES FAIBLE",Z15029&lt;=3,"FAIBLE",Z15029&lt;=6,"MODERE",Z15029&lt;=19,"FORT",Z15029&lt;=29,"TRES FORT",Z15029&gt;=30,"MAJEUR")</f>
        <v>TRES FAIBLE</v>
      </c>
      <c r="AC15029" s="1" t="str" cm="1">
        <f t="array" ref="AC15029">_xlfn.IFS(AA15029&lt;0,"NUL",AA15029&lt;=1,"TRES FAIBLE",AA15029&lt;=3,"FAIBLE",AA15029&lt;=6,"MODERE",AA15029&lt;=19,"FORT",AA15029&lt;=29,"TRES FORT",AA15029&gt;=30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2"/>
        <v>0</v>
      </c>
      <c r="AA15030">
        <f t="shared" si="703"/>
        <v>0</v>
      </c>
      <c r="AB15030" s="1" t="str" cm="1">
        <f t="array" ref="AB15030">_xlfn.IFS(Z15030&lt;0,"NUL",Z15030&lt;=1,"TRES FAIBLE",Z15030&lt;=3,"FAIBLE",Z15030&lt;=6,"MODERE",Z15030&lt;=19,"FORT",Z15030&lt;=29,"TRES FORT",Z15030&gt;=30,"MAJEUR")</f>
        <v>TRES FAIBLE</v>
      </c>
      <c r="AC15030" s="1" t="str" cm="1">
        <f t="array" ref="AC15030">_xlfn.IFS(AA15030&lt;0,"NUL",AA15030&lt;=1,"TRES FAIBLE",AA15030&lt;=3,"FAIBLE",AA15030&lt;=6,"MODERE",AA15030&lt;=19,"FORT",AA15030&lt;=29,"TRES FORT",AA15030&gt;=30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2"/>
        <v>0</v>
      </c>
      <c r="AA15031">
        <f t="shared" si="703"/>
        <v>0</v>
      </c>
      <c r="AB15031" s="1" t="str" cm="1">
        <f t="array" ref="AB15031">_xlfn.IFS(Z15031&lt;0,"NUL",Z15031&lt;=1,"TRES FAIBLE",Z15031&lt;=3,"FAIBLE",Z15031&lt;=6,"MODERE",Z15031&lt;=19,"FORT",Z15031&lt;=29,"TRES FORT",Z15031&gt;=30,"MAJEUR")</f>
        <v>TRES FAIBLE</v>
      </c>
      <c r="AC15031" s="1" t="str" cm="1">
        <f t="array" ref="AC15031">_xlfn.IFS(AA15031&lt;0,"NUL",AA15031&lt;=1,"TRES FAIBLE",AA15031&lt;=3,"FAIBLE",AA15031&lt;=6,"MODERE",AA15031&lt;=19,"FORT",AA15031&lt;=29,"TRES FORT",AA15031&gt;=30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2"/>
        <v>0</v>
      </c>
      <c r="AA15032">
        <f t="shared" si="703"/>
        <v>0</v>
      </c>
      <c r="AB15032" s="1" t="str" cm="1">
        <f t="array" ref="AB15032">_xlfn.IFS(Z15032&lt;0,"NUL",Z15032&lt;=1,"TRES FAIBLE",Z15032&lt;=3,"FAIBLE",Z15032&lt;=6,"MODERE",Z15032&lt;=19,"FORT",Z15032&lt;=29,"TRES FORT",Z15032&gt;=30,"MAJEUR")</f>
        <v>TRES FAIBLE</v>
      </c>
      <c r="AC15032" s="1" t="str" cm="1">
        <f t="array" ref="AC15032">_xlfn.IFS(AA15032&lt;0,"NUL",AA15032&lt;=1,"TRES FAIBLE",AA15032&lt;=3,"FAIBLE",AA15032&lt;=6,"MODERE",AA15032&lt;=19,"FORT",AA15032&lt;=29,"TRES FORT",AA15032&gt;=30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2"/>
        <v>0</v>
      </c>
      <c r="AA15033">
        <f t="shared" si="703"/>
        <v>0</v>
      </c>
      <c r="AB15033" s="1" t="str" cm="1">
        <f t="array" ref="AB15033">_xlfn.IFS(Z15033&lt;0,"NUL",Z15033&lt;=1,"TRES FAIBLE",Z15033&lt;=3,"FAIBLE",Z15033&lt;=6,"MODERE",Z15033&lt;=19,"FORT",Z15033&lt;=29,"TRES FORT",Z15033&gt;=30,"MAJEUR")</f>
        <v>TRES FAIBLE</v>
      </c>
      <c r="AC15033" s="1" t="str" cm="1">
        <f t="array" ref="AC15033">_xlfn.IFS(AA15033&lt;0,"NUL",AA15033&lt;=1,"TRES FAIBLE",AA15033&lt;=3,"FAIBLE",AA15033&lt;=6,"MODERE",AA15033&lt;=19,"FORT",AA15033&lt;=29,"TRES FORT",AA15033&gt;=30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2"/>
        <v>0</v>
      </c>
      <c r="AA15034">
        <f t="shared" si="703"/>
        <v>0</v>
      </c>
      <c r="AB15034" s="1" t="str" cm="1">
        <f t="array" ref="AB15034">_xlfn.IFS(Z15034&lt;0,"NUL",Z15034&lt;=1,"TRES FAIBLE",Z15034&lt;=3,"FAIBLE",Z15034&lt;=6,"MODERE",Z15034&lt;=19,"FORT",Z15034&lt;=29,"TRES FORT",Z15034&gt;=30,"MAJEUR")</f>
        <v>TRES FAIBLE</v>
      </c>
      <c r="AC15034" s="1" t="str" cm="1">
        <f t="array" ref="AC15034">_xlfn.IFS(AA15034&lt;0,"NUL",AA15034&lt;=1,"TRES FAIBLE",AA15034&lt;=3,"FAIBLE",AA15034&lt;=6,"MODERE",AA15034&lt;=19,"FORT",AA15034&lt;=29,"TRES FORT",AA15034&gt;=30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2"/>
        <v>0</v>
      </c>
      <c r="AA15035">
        <f t="shared" si="703"/>
        <v>0</v>
      </c>
      <c r="AB15035" s="1" t="str" cm="1">
        <f t="array" ref="AB15035">_xlfn.IFS(Z15035&lt;0,"NUL",Z15035&lt;=1,"TRES FAIBLE",Z15035&lt;=3,"FAIBLE",Z15035&lt;=6,"MODERE",Z15035&lt;=19,"FORT",Z15035&lt;=29,"TRES FORT",Z15035&gt;=30,"MAJEUR")</f>
        <v>TRES FAIBLE</v>
      </c>
      <c r="AC15035" s="1" t="str" cm="1">
        <f t="array" ref="AC15035">_xlfn.IFS(AA15035&lt;0,"NUL",AA15035&lt;=1,"TRES FAIBLE",AA15035&lt;=3,"FAIBLE",AA15035&lt;=6,"MODERE",AA15035&lt;=19,"FORT",AA15035&lt;=29,"TRES FORT",AA15035&gt;=30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2"/>
        <v>0</v>
      </c>
      <c r="AA15036">
        <f t="shared" si="703"/>
        <v>0</v>
      </c>
      <c r="AB15036" s="1" t="str" cm="1">
        <f t="array" ref="AB15036">_xlfn.IFS(Z15036&lt;0,"NUL",Z15036&lt;=1,"TRES FAIBLE",Z15036&lt;=3,"FAIBLE",Z15036&lt;=6,"MODERE",Z15036&lt;=19,"FORT",Z15036&lt;=29,"TRES FORT",Z15036&gt;=30,"MAJEUR")</f>
        <v>TRES FAIBLE</v>
      </c>
      <c r="AC15036" s="1" t="str" cm="1">
        <f t="array" ref="AC15036">_xlfn.IFS(AA15036&lt;0,"NUL",AA15036&lt;=1,"TRES FAIBLE",AA15036&lt;=3,"FAIBLE",AA15036&lt;=6,"MODERE",AA15036&lt;=19,"FORT",AA15036&lt;=29,"TRES FORT",AA15036&gt;=30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2"/>
        <v>0</v>
      </c>
      <c r="AA15037">
        <f t="shared" si="703"/>
        <v>0</v>
      </c>
      <c r="AB15037" s="1" t="str" cm="1">
        <f t="array" ref="AB15037">_xlfn.IFS(Z15037&lt;0,"NUL",Z15037&lt;=1,"TRES FAIBLE",Z15037&lt;=3,"FAIBLE",Z15037&lt;=6,"MODERE",Z15037&lt;=19,"FORT",Z15037&lt;=29,"TRES FORT",Z15037&gt;=30,"MAJEUR")</f>
        <v>TRES FAIBLE</v>
      </c>
      <c r="AC15037" s="1" t="str" cm="1">
        <f t="array" ref="AC15037">_xlfn.IFS(AA15037&lt;0,"NUL",AA15037&lt;=1,"TRES FAIBLE",AA15037&lt;=3,"FAIBLE",AA15037&lt;=6,"MODERE",AA15037&lt;=19,"FORT",AA15037&lt;=29,"TRES FORT",AA15037&gt;=30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2"/>
        <v>0</v>
      </c>
      <c r="AA15038">
        <f t="shared" si="703"/>
        <v>0</v>
      </c>
      <c r="AB15038" s="1" t="str" cm="1">
        <f t="array" ref="AB15038">_xlfn.IFS(Z15038&lt;0,"NUL",Z15038&lt;=1,"TRES FAIBLE",Z15038&lt;=3,"FAIBLE",Z15038&lt;=6,"MODERE",Z15038&lt;=19,"FORT",Z15038&lt;=29,"TRES FORT",Z15038&gt;=30,"MAJEUR")</f>
        <v>TRES FAIBLE</v>
      </c>
      <c r="AC15038" s="1" t="str" cm="1">
        <f t="array" ref="AC15038">_xlfn.IFS(AA15038&lt;0,"NUL",AA15038&lt;=1,"TRES FAIBLE",AA15038&lt;=3,"FAIBLE",AA15038&lt;=6,"MODERE",AA15038&lt;=19,"FORT",AA15038&lt;=29,"TRES FORT",AA15038&gt;=30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2"/>
        <v>0</v>
      </c>
      <c r="AA15039">
        <f t="shared" si="703"/>
        <v>0</v>
      </c>
      <c r="AB15039" s="1" t="str" cm="1">
        <f t="array" ref="AB15039">_xlfn.IFS(Z15039&lt;0,"NUL",Z15039&lt;=1,"TRES FAIBLE",Z15039&lt;=3,"FAIBLE",Z15039&lt;=6,"MODERE",Z15039&lt;=19,"FORT",Z15039&lt;=29,"TRES FORT",Z15039&gt;=30,"MAJEUR")</f>
        <v>TRES FAIBLE</v>
      </c>
      <c r="AC15039" s="1" t="str" cm="1">
        <f t="array" ref="AC15039">_xlfn.IFS(AA15039&lt;0,"NUL",AA15039&lt;=1,"TRES FAIBLE",AA15039&lt;=3,"FAIBLE",AA15039&lt;=6,"MODERE",AA15039&lt;=19,"FORT",AA15039&lt;=29,"TRES FORT",AA15039&gt;=30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2"/>
        <v>0</v>
      </c>
      <c r="AA15040">
        <f t="shared" si="703"/>
        <v>0</v>
      </c>
      <c r="AB15040" s="1" t="str" cm="1">
        <f t="array" ref="AB15040">_xlfn.IFS(Z15040&lt;0,"NUL",Z15040&lt;=1,"TRES FAIBLE",Z15040&lt;=3,"FAIBLE",Z15040&lt;=6,"MODERE",Z15040&lt;=19,"FORT",Z15040&lt;=29,"TRES FORT",Z15040&gt;=30,"MAJEUR")</f>
        <v>TRES FAIBLE</v>
      </c>
      <c r="AC15040" s="1" t="str" cm="1">
        <f t="array" ref="AC15040">_xlfn.IFS(AA15040&lt;0,"NUL",AA15040&lt;=1,"TRES FAIBLE",AA15040&lt;=3,"FAIBLE",AA15040&lt;=6,"MODERE",AA15040&lt;=19,"FORT",AA15040&lt;=29,"TRES FORT",AA15040&gt;=30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2"/>
        <v>0</v>
      </c>
      <c r="AA15041">
        <f t="shared" si="703"/>
        <v>0</v>
      </c>
      <c r="AB15041" s="1" t="str" cm="1">
        <f t="array" ref="AB15041">_xlfn.IFS(Z15041&lt;0,"NUL",Z15041&lt;=1,"TRES FAIBLE",Z15041&lt;=3,"FAIBLE",Z15041&lt;=6,"MODERE",Z15041&lt;=19,"FORT",Z15041&lt;=29,"TRES FORT",Z15041&gt;=30,"MAJEUR")</f>
        <v>TRES FAIBLE</v>
      </c>
      <c r="AC15041" s="1" t="str" cm="1">
        <f t="array" ref="AC15041">_xlfn.IFS(AA15041&lt;0,"NUL",AA15041&lt;=1,"TRES FAIBLE",AA15041&lt;=3,"FAIBLE",AA15041&lt;=6,"MODERE",AA15041&lt;=19,"FORT",AA15041&lt;=29,"TRES FORT",AA15041&gt;=30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2"/>
        <v>0</v>
      </c>
      <c r="AA15042">
        <f t="shared" si="703"/>
        <v>0</v>
      </c>
      <c r="AB15042" s="1" t="str" cm="1">
        <f t="array" ref="AB15042">_xlfn.IFS(Z15042&lt;0,"NUL",Z15042&lt;=1,"TRES FAIBLE",Z15042&lt;=3,"FAIBLE",Z15042&lt;=6,"MODERE",Z15042&lt;=19,"FORT",Z15042&lt;=29,"TRES FORT",Z15042&gt;=30,"MAJEUR")</f>
        <v>TRES FAIBLE</v>
      </c>
      <c r="AC15042" s="1" t="str" cm="1">
        <f t="array" ref="AC15042">_xlfn.IFS(AA15042&lt;0,"NUL",AA15042&lt;=1,"TRES FAIBLE",AA15042&lt;=3,"FAIBLE",AA15042&lt;=6,"MODERE",AA15042&lt;=19,"FORT",AA15042&lt;=29,"TRES FORT",AA15042&gt;=30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ref="Z15043:Z15106" si="705">T15043+T15043+U15043+W15043+X15043+Y15043</f>
        <v>0</v>
      </c>
      <c r="AA15043">
        <f t="shared" ref="AA15043:AA15106" si="706">T15043+U15043+W15043+X15043+Y15043</f>
        <v>0</v>
      </c>
      <c r="AB15043" s="1" t="str" cm="1">
        <f t="array" ref="AB15043">_xlfn.IFS(Z15043&lt;0,"NUL",Z15043&lt;=1,"TRES FAIBLE",Z15043&lt;=3,"FAIBLE",Z15043&lt;=6,"MODERE",Z15043&lt;=19,"FORT",Z15043&lt;=29,"TRES FORT",Z15043&gt;=30,"MAJEUR")</f>
        <v>TRES FAIBLE</v>
      </c>
      <c r="AC15043" s="1" t="str" cm="1">
        <f t="array" ref="AC15043">_xlfn.IFS(AA15043&lt;0,"NUL",AA15043&lt;=1,"TRES FAIBLE",AA15043&lt;=3,"FAIBLE",AA15043&lt;=6,"MODERE",AA15043&lt;=19,"FORT",AA15043&lt;=29,"TRES FORT",AA15043&gt;=30,"MAJEUR")</f>
        <v>TRES FAIBLE</v>
      </c>
      <c r="AD15043" t="str">
        <f t="shared" ref="AD15043:AD15106" si="707">IF(H15043="-","","PN")&amp;IF(J15043="-","","PR-PM")&amp;
IF(K15043="-","","PR-LR")&amp;
IF(H15043&amp;J15043&amp;K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0,"NUL",Z15044&lt;=1,"TRES FAIBLE",Z15044&lt;=3,"FAIBLE",Z15044&lt;=6,"MODERE",Z15044&lt;=19,"FORT",Z15044&lt;=29,"TRES FORT",Z15044&gt;=30,"MAJEUR")</f>
        <v>TRES FAIBLE</v>
      </c>
      <c r="AC15044" s="1" t="str" cm="1">
        <f t="array" ref="AC15044">_xlfn.IFS(AA15044&lt;0,"NUL",AA15044&lt;=1,"TRES FAIBLE",AA15044&lt;=3,"FAIBLE",AA15044&lt;=6,"MODERE",AA15044&lt;=19,"FORT",AA15044&lt;=29,"TRES FORT",AA15044&gt;=30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0,"NUL",Z15045&lt;=1,"TRES FAIBLE",Z15045&lt;=3,"FAIBLE",Z15045&lt;=6,"MODERE",Z15045&lt;=19,"FORT",Z15045&lt;=29,"TRES FORT",Z15045&gt;=30,"MAJEUR")</f>
        <v>TRES FAIBLE</v>
      </c>
      <c r="AC15045" s="1" t="str" cm="1">
        <f t="array" ref="AC15045">_xlfn.IFS(AA15045&lt;0,"NUL",AA15045&lt;=1,"TRES FAIBLE",AA15045&lt;=3,"FAIBLE",AA15045&lt;=6,"MODERE",AA15045&lt;=19,"FORT",AA15045&lt;=29,"TRES FORT",AA15045&gt;=30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0,"NUL",Z15046&lt;=1,"TRES FAIBLE",Z15046&lt;=3,"FAIBLE",Z15046&lt;=6,"MODERE",Z15046&lt;=19,"FORT",Z15046&lt;=29,"TRES FORT",Z15046&gt;=30,"MAJEUR")</f>
        <v>TRES FAIBLE</v>
      </c>
      <c r="AC15046" s="1" t="str" cm="1">
        <f t="array" ref="AC15046">_xlfn.IFS(AA15046&lt;0,"NUL",AA15046&lt;=1,"TRES FAIBLE",AA15046&lt;=3,"FAIBLE",AA15046&lt;=6,"MODERE",AA15046&lt;=19,"FORT",AA15046&lt;=29,"TRES FORT",AA15046&gt;=30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0,"NUL",Z15047&lt;=1,"TRES FAIBLE",Z15047&lt;=3,"FAIBLE",Z15047&lt;=6,"MODERE",Z15047&lt;=19,"FORT",Z15047&lt;=29,"TRES FORT",Z15047&gt;=30,"MAJEUR")</f>
        <v>TRES FAIBLE</v>
      </c>
      <c r="AC15047" s="1" t="str" cm="1">
        <f t="array" ref="AC15047">_xlfn.IFS(AA15047&lt;0,"NUL",AA15047&lt;=1,"TRES FAIBLE",AA15047&lt;=3,"FAIBLE",AA15047&lt;=6,"MODERE",AA15047&lt;=19,"FORT",AA15047&lt;=29,"TRES FORT",AA15047&gt;=30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0,"NUL",Z15048&lt;=1,"TRES FAIBLE",Z15048&lt;=3,"FAIBLE",Z15048&lt;=6,"MODERE",Z15048&lt;=19,"FORT",Z15048&lt;=29,"TRES FORT",Z15048&gt;=30,"MAJEUR")</f>
        <v>TRES FAIBLE</v>
      </c>
      <c r="AC15048" s="1" t="str" cm="1">
        <f t="array" ref="AC15048">_xlfn.IFS(AA15048&lt;0,"NUL",AA15048&lt;=1,"TRES FAIBLE",AA15048&lt;=3,"FAIBLE",AA15048&lt;=6,"MODERE",AA15048&lt;=19,"FORT",AA15048&lt;=29,"TRES FORT",AA15048&gt;=30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0,"NUL",Z15049&lt;=1,"TRES FAIBLE",Z15049&lt;=3,"FAIBLE",Z15049&lt;=6,"MODERE",Z15049&lt;=19,"FORT",Z15049&lt;=29,"TRES FORT",Z15049&gt;=30,"MAJEUR")</f>
        <v>TRES FAIBLE</v>
      </c>
      <c r="AC15049" s="1" t="str" cm="1">
        <f t="array" ref="AC15049">_xlfn.IFS(AA15049&lt;0,"NUL",AA15049&lt;=1,"TRES FAIBLE",AA15049&lt;=3,"FAIBLE",AA15049&lt;=6,"MODERE",AA15049&lt;=19,"FORT",AA15049&lt;=29,"TRES FORT",AA15049&gt;=30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0,"NUL",Z15050&lt;=1,"TRES FAIBLE",Z15050&lt;=3,"FAIBLE",Z15050&lt;=6,"MODERE",Z15050&lt;=19,"FORT",Z15050&lt;=29,"TRES FORT",Z15050&gt;=30,"MAJEUR")</f>
        <v>TRES FAIBLE</v>
      </c>
      <c r="AC15050" s="1" t="str" cm="1">
        <f t="array" ref="AC15050">_xlfn.IFS(AA15050&lt;0,"NUL",AA15050&lt;=1,"TRES FAIBLE",AA15050&lt;=3,"FAIBLE",AA15050&lt;=6,"MODERE",AA15050&lt;=19,"FORT",AA15050&lt;=29,"TRES FORT",AA15050&gt;=30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0,"NUL",Z15051&lt;=1,"TRES FAIBLE",Z15051&lt;=3,"FAIBLE",Z15051&lt;=6,"MODERE",Z15051&lt;=19,"FORT",Z15051&lt;=29,"TRES FORT",Z15051&gt;=30,"MAJEUR")</f>
        <v>TRES FAIBLE</v>
      </c>
      <c r="AC15051" s="1" t="str" cm="1">
        <f t="array" ref="AC15051">_xlfn.IFS(AA15051&lt;0,"NUL",AA15051&lt;=1,"TRES FAIBLE",AA15051&lt;=3,"FAIBLE",AA15051&lt;=6,"MODERE",AA15051&lt;=19,"FORT",AA15051&lt;=29,"TRES FORT",AA15051&gt;=30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0,"NUL",Z15052&lt;=1,"TRES FAIBLE",Z15052&lt;=3,"FAIBLE",Z15052&lt;=6,"MODERE",Z15052&lt;=19,"FORT",Z15052&lt;=29,"TRES FORT",Z15052&gt;=30,"MAJEUR")</f>
        <v>TRES FAIBLE</v>
      </c>
      <c r="AC15052" s="1" t="str" cm="1">
        <f t="array" ref="AC15052">_xlfn.IFS(AA15052&lt;0,"NUL",AA15052&lt;=1,"TRES FAIBLE",AA15052&lt;=3,"FAIBLE",AA15052&lt;=6,"MODERE",AA15052&lt;=19,"FORT",AA15052&lt;=29,"TRES FORT",AA15052&gt;=30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0,"NUL",Z15053&lt;=1,"TRES FAIBLE",Z15053&lt;=3,"FAIBLE",Z15053&lt;=6,"MODERE",Z15053&lt;=19,"FORT",Z15053&lt;=29,"TRES FORT",Z15053&gt;=30,"MAJEUR")</f>
        <v>TRES FAIBLE</v>
      </c>
      <c r="AC15053" s="1" t="str" cm="1">
        <f t="array" ref="AC15053">_xlfn.IFS(AA15053&lt;0,"NUL",AA15053&lt;=1,"TRES FAIBLE",AA15053&lt;=3,"FAIBLE",AA15053&lt;=6,"MODERE",AA15053&lt;=19,"FORT",AA15053&lt;=29,"TRES FORT",AA15053&gt;=30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0,"NUL",Z15054&lt;=1,"TRES FAIBLE",Z15054&lt;=3,"FAIBLE",Z15054&lt;=6,"MODERE",Z15054&lt;=19,"FORT",Z15054&lt;=29,"TRES FORT",Z15054&gt;=30,"MAJEUR")</f>
        <v>TRES FAIBLE</v>
      </c>
      <c r="AC15054" s="1" t="str" cm="1">
        <f t="array" ref="AC15054">_xlfn.IFS(AA15054&lt;0,"NUL",AA15054&lt;=1,"TRES FAIBLE",AA15054&lt;=3,"FAIBLE",AA15054&lt;=6,"MODERE",AA15054&lt;=19,"FORT",AA15054&lt;=29,"TRES FORT",AA15054&gt;=30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0,"NUL",Z15055&lt;=1,"TRES FAIBLE",Z15055&lt;=3,"FAIBLE",Z15055&lt;=6,"MODERE",Z15055&lt;=19,"FORT",Z15055&lt;=29,"TRES FORT",Z15055&gt;=30,"MAJEUR")</f>
        <v>TRES FAIBLE</v>
      </c>
      <c r="AC15055" s="1" t="str" cm="1">
        <f t="array" ref="AC15055">_xlfn.IFS(AA15055&lt;0,"NUL",AA15055&lt;=1,"TRES FAIBLE",AA15055&lt;=3,"FAIBLE",AA15055&lt;=6,"MODERE",AA15055&lt;=19,"FORT",AA15055&lt;=29,"TRES FORT",AA15055&gt;=30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0,"NUL",Z15056&lt;=1,"TRES FAIBLE",Z15056&lt;=3,"FAIBLE",Z15056&lt;=6,"MODERE",Z15056&lt;=19,"FORT",Z15056&lt;=29,"TRES FORT",Z15056&gt;=30,"MAJEUR")</f>
        <v>TRES FAIBLE</v>
      </c>
      <c r="AC15056" s="1" t="str" cm="1">
        <f t="array" ref="AC15056">_xlfn.IFS(AA15056&lt;0,"NUL",AA15056&lt;=1,"TRES FAIBLE",AA15056&lt;=3,"FAIBLE",AA15056&lt;=6,"MODERE",AA15056&lt;=19,"FORT",AA15056&lt;=29,"TRES FORT",AA15056&gt;=30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0,"NUL",Z15057&lt;=1,"TRES FAIBLE",Z15057&lt;=3,"FAIBLE",Z15057&lt;=6,"MODERE",Z15057&lt;=19,"FORT",Z15057&lt;=29,"TRES FORT",Z15057&gt;=30,"MAJEUR")</f>
        <v>TRES FAIBLE</v>
      </c>
      <c r="AC15057" s="1" t="str" cm="1">
        <f t="array" ref="AC15057">_xlfn.IFS(AA15057&lt;0,"NUL",AA15057&lt;=1,"TRES FAIBLE",AA15057&lt;=3,"FAIBLE",AA15057&lt;=6,"MODERE",AA15057&lt;=19,"FORT",AA15057&lt;=29,"TRES FORT",AA15057&gt;=30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0,"NUL",Z15058&lt;=1,"TRES FAIBLE",Z15058&lt;=3,"FAIBLE",Z15058&lt;=6,"MODERE",Z15058&lt;=19,"FORT",Z15058&lt;=29,"TRES FORT",Z15058&gt;=30,"MAJEUR")</f>
        <v>TRES FAIBLE</v>
      </c>
      <c r="AC15058" s="1" t="str" cm="1">
        <f t="array" ref="AC15058">_xlfn.IFS(AA15058&lt;0,"NUL",AA15058&lt;=1,"TRES FAIBLE",AA15058&lt;=3,"FAIBLE",AA15058&lt;=6,"MODERE",AA15058&lt;=19,"FORT",AA15058&lt;=29,"TRES FORT",AA15058&gt;=30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0,"NUL",Z15059&lt;=1,"TRES FAIBLE",Z15059&lt;=3,"FAIBLE",Z15059&lt;=6,"MODERE",Z15059&lt;=19,"FORT",Z15059&lt;=29,"TRES FORT",Z15059&gt;=30,"MAJEUR")</f>
        <v>TRES FAIBLE</v>
      </c>
      <c r="AC15059" s="1" t="str" cm="1">
        <f t="array" ref="AC15059">_xlfn.IFS(AA15059&lt;0,"NUL",AA15059&lt;=1,"TRES FAIBLE",AA15059&lt;=3,"FAIBLE",AA15059&lt;=6,"MODERE",AA15059&lt;=19,"FORT",AA15059&lt;=29,"TRES FORT",AA15059&gt;=30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0,"NUL",Z15060&lt;=1,"TRES FAIBLE",Z15060&lt;=3,"FAIBLE",Z15060&lt;=6,"MODERE",Z15060&lt;=19,"FORT",Z15060&lt;=29,"TRES FORT",Z15060&gt;=30,"MAJEUR")</f>
        <v>TRES FAIBLE</v>
      </c>
      <c r="AC15060" s="1" t="str" cm="1">
        <f t="array" ref="AC15060">_xlfn.IFS(AA15060&lt;0,"NUL",AA15060&lt;=1,"TRES FAIBLE",AA15060&lt;=3,"FAIBLE",AA15060&lt;=6,"MODERE",AA15060&lt;=19,"FORT",AA15060&lt;=29,"TRES FORT",AA15060&gt;=30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0,"NUL",Z15061&lt;=1,"TRES FAIBLE",Z15061&lt;=3,"FAIBLE",Z15061&lt;=6,"MODERE",Z15061&lt;=19,"FORT",Z15061&lt;=29,"TRES FORT",Z15061&gt;=30,"MAJEUR")</f>
        <v>TRES FAIBLE</v>
      </c>
      <c r="AC15061" s="1" t="str" cm="1">
        <f t="array" ref="AC15061">_xlfn.IFS(AA15061&lt;0,"NUL",AA15061&lt;=1,"TRES FAIBLE",AA15061&lt;=3,"FAIBLE",AA15061&lt;=6,"MODERE",AA15061&lt;=19,"FORT",AA15061&lt;=29,"TRES FORT",AA15061&gt;=30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0,"NUL",Z15062&lt;=1,"TRES FAIBLE",Z15062&lt;=3,"FAIBLE",Z15062&lt;=6,"MODERE",Z15062&lt;=19,"FORT",Z15062&lt;=29,"TRES FORT",Z15062&gt;=30,"MAJEUR")</f>
        <v>TRES FAIBLE</v>
      </c>
      <c r="AC15062" s="1" t="str" cm="1">
        <f t="array" ref="AC15062">_xlfn.IFS(AA15062&lt;0,"NUL",AA15062&lt;=1,"TRES FAIBLE",AA15062&lt;=3,"FAIBLE",AA15062&lt;=6,"MODERE",AA15062&lt;=19,"FORT",AA15062&lt;=29,"TRES FORT",AA15062&gt;=30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0,"NUL",Z15063&lt;=1,"TRES FAIBLE",Z15063&lt;=3,"FAIBLE",Z15063&lt;=6,"MODERE",Z15063&lt;=19,"FORT",Z15063&lt;=29,"TRES FORT",Z15063&gt;=30,"MAJEUR")</f>
        <v>TRES FAIBLE</v>
      </c>
      <c r="AC15063" s="1" t="str" cm="1">
        <f t="array" ref="AC15063">_xlfn.IFS(AA15063&lt;0,"NUL",AA15063&lt;=1,"TRES FAIBLE",AA15063&lt;=3,"FAIBLE",AA15063&lt;=6,"MODERE",AA15063&lt;=19,"FORT",AA15063&lt;=29,"TRES FORT",AA15063&gt;=30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0,"NUL",Z15064&lt;=1,"TRES FAIBLE",Z15064&lt;=3,"FAIBLE",Z15064&lt;=6,"MODERE",Z15064&lt;=19,"FORT",Z15064&lt;=29,"TRES FORT",Z15064&gt;=30,"MAJEUR")</f>
        <v>TRES FAIBLE</v>
      </c>
      <c r="AC15064" s="1" t="str" cm="1">
        <f t="array" ref="AC15064">_xlfn.IFS(AA15064&lt;0,"NUL",AA15064&lt;=1,"TRES FAIBLE",AA15064&lt;=3,"FAIBLE",AA15064&lt;=6,"MODERE",AA15064&lt;=19,"FORT",AA15064&lt;=29,"TRES FORT",AA15064&gt;=30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0,"NUL",Z15065&lt;=1,"TRES FAIBLE",Z15065&lt;=3,"FAIBLE",Z15065&lt;=6,"MODERE",Z15065&lt;=19,"FORT",Z15065&lt;=29,"TRES FORT",Z15065&gt;=30,"MAJEUR")</f>
        <v>TRES FAIBLE</v>
      </c>
      <c r="AC15065" s="1" t="str" cm="1">
        <f t="array" ref="AC15065">_xlfn.IFS(AA15065&lt;0,"NUL",AA15065&lt;=1,"TRES FAIBLE",AA15065&lt;=3,"FAIBLE",AA15065&lt;=6,"MODERE",AA15065&lt;=19,"FORT",AA15065&lt;=29,"TRES FORT",AA15065&gt;=30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0,"NUL",Z15066&lt;=1,"TRES FAIBLE",Z15066&lt;=3,"FAIBLE",Z15066&lt;=6,"MODERE",Z15066&lt;=19,"FORT",Z15066&lt;=29,"TRES FORT",Z15066&gt;=30,"MAJEUR")</f>
        <v>TRES FAIBLE</v>
      </c>
      <c r="AC15066" s="1" t="str" cm="1">
        <f t="array" ref="AC15066">_xlfn.IFS(AA15066&lt;0,"NUL",AA15066&lt;=1,"TRES FAIBLE",AA15066&lt;=3,"FAIBLE",AA15066&lt;=6,"MODERE",AA15066&lt;=19,"FORT",AA15066&lt;=29,"TRES FORT",AA15066&gt;=30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0,"NUL",Z15067&lt;=1,"TRES FAIBLE",Z15067&lt;=3,"FAIBLE",Z15067&lt;=6,"MODERE",Z15067&lt;=19,"FORT",Z15067&lt;=29,"TRES FORT",Z15067&gt;=30,"MAJEUR")</f>
        <v>TRES FAIBLE</v>
      </c>
      <c r="AC15067" s="1" t="str" cm="1">
        <f t="array" ref="AC15067">_xlfn.IFS(AA15067&lt;0,"NUL",AA15067&lt;=1,"TRES FAIBLE",AA15067&lt;=3,"FAIBLE",AA15067&lt;=6,"MODERE",AA15067&lt;=19,"FORT",AA15067&lt;=29,"TRES FORT",AA15067&gt;=30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si="705"/>
        <v>0</v>
      </c>
      <c r="AA15068">
        <f t="shared" si="706"/>
        <v>0</v>
      </c>
      <c r="AB15068" s="1" t="str" cm="1">
        <f t="array" ref="AB15068">_xlfn.IFS(Z15068&lt;0,"NUL",Z15068&lt;=1,"TRES FAIBLE",Z15068&lt;=3,"FAIBLE",Z15068&lt;=6,"MODERE",Z15068&lt;=19,"FORT",Z15068&lt;=29,"TRES FORT",Z15068&gt;=30,"MAJEUR")</f>
        <v>TRES FAIBLE</v>
      </c>
      <c r="AC15068" s="1" t="str" cm="1">
        <f t="array" ref="AC15068">_xlfn.IFS(AA15068&lt;0,"NUL",AA15068&lt;=1,"TRES FAIBLE",AA15068&lt;=3,"FAIBLE",AA15068&lt;=6,"MODERE",AA15068&lt;=19,"FORT",AA15068&lt;=29,"TRES FORT",AA15068&gt;=30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5"/>
        <v>0</v>
      </c>
      <c r="AA15069">
        <f t="shared" si="706"/>
        <v>0</v>
      </c>
      <c r="AB15069" s="1" t="str" cm="1">
        <f t="array" ref="AB15069">_xlfn.IFS(Z15069&lt;0,"NUL",Z15069&lt;=1,"TRES FAIBLE",Z15069&lt;=3,"FAIBLE",Z15069&lt;=6,"MODERE",Z15069&lt;=19,"FORT",Z15069&lt;=29,"TRES FORT",Z15069&gt;=30,"MAJEUR")</f>
        <v>TRES FAIBLE</v>
      </c>
      <c r="AC15069" s="1" t="str" cm="1">
        <f t="array" ref="AC15069">_xlfn.IFS(AA15069&lt;0,"NUL",AA15069&lt;=1,"TRES FAIBLE",AA15069&lt;=3,"FAIBLE",AA15069&lt;=6,"MODERE",AA15069&lt;=19,"FORT",AA15069&lt;=29,"TRES FORT",AA15069&gt;=30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5"/>
        <v>0</v>
      </c>
      <c r="AA15070">
        <f t="shared" si="706"/>
        <v>0</v>
      </c>
      <c r="AB15070" s="1" t="str" cm="1">
        <f t="array" ref="AB15070">_xlfn.IFS(Z15070&lt;0,"NUL",Z15070&lt;=1,"TRES FAIBLE",Z15070&lt;=3,"FAIBLE",Z15070&lt;=6,"MODERE",Z15070&lt;=19,"FORT",Z15070&lt;=29,"TRES FORT",Z15070&gt;=30,"MAJEUR")</f>
        <v>TRES FAIBLE</v>
      </c>
      <c r="AC15070" s="1" t="str" cm="1">
        <f t="array" ref="AC15070">_xlfn.IFS(AA15070&lt;0,"NUL",AA15070&lt;=1,"TRES FAIBLE",AA15070&lt;=3,"FAIBLE",AA15070&lt;=6,"MODERE",AA15070&lt;=19,"FORT",AA15070&lt;=29,"TRES FORT",AA15070&gt;=30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5"/>
        <v>0</v>
      </c>
      <c r="AA15071">
        <f t="shared" si="706"/>
        <v>0</v>
      </c>
      <c r="AB15071" s="1" t="str" cm="1">
        <f t="array" ref="AB15071">_xlfn.IFS(Z15071&lt;0,"NUL",Z15071&lt;=1,"TRES FAIBLE",Z15071&lt;=3,"FAIBLE",Z15071&lt;=6,"MODERE",Z15071&lt;=19,"FORT",Z15071&lt;=29,"TRES FORT",Z15071&gt;=30,"MAJEUR")</f>
        <v>TRES FAIBLE</v>
      </c>
      <c r="AC15071" s="1" t="str" cm="1">
        <f t="array" ref="AC15071">_xlfn.IFS(AA15071&lt;0,"NUL",AA15071&lt;=1,"TRES FAIBLE",AA15071&lt;=3,"FAIBLE",AA15071&lt;=6,"MODERE",AA15071&lt;=19,"FORT",AA15071&lt;=29,"TRES FORT",AA15071&gt;=30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5"/>
        <v>0</v>
      </c>
      <c r="AA15072">
        <f t="shared" si="706"/>
        <v>0</v>
      </c>
      <c r="AB15072" s="1" t="str" cm="1">
        <f t="array" ref="AB15072">_xlfn.IFS(Z15072&lt;0,"NUL",Z15072&lt;=1,"TRES FAIBLE",Z15072&lt;=3,"FAIBLE",Z15072&lt;=6,"MODERE",Z15072&lt;=19,"FORT",Z15072&lt;=29,"TRES FORT",Z15072&gt;=30,"MAJEUR")</f>
        <v>TRES FAIBLE</v>
      </c>
      <c r="AC15072" s="1" t="str" cm="1">
        <f t="array" ref="AC15072">_xlfn.IFS(AA15072&lt;0,"NUL",AA15072&lt;=1,"TRES FAIBLE",AA15072&lt;=3,"FAIBLE",AA15072&lt;=6,"MODERE",AA15072&lt;=19,"FORT",AA15072&lt;=29,"TRES FORT",AA15072&gt;=30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5"/>
        <v>0</v>
      </c>
      <c r="AA15073">
        <f t="shared" si="706"/>
        <v>0</v>
      </c>
      <c r="AB15073" s="1" t="str" cm="1">
        <f t="array" ref="AB15073">_xlfn.IFS(Z15073&lt;0,"NUL",Z15073&lt;=1,"TRES FAIBLE",Z15073&lt;=3,"FAIBLE",Z15073&lt;=6,"MODERE",Z15073&lt;=19,"FORT",Z15073&lt;=29,"TRES FORT",Z15073&gt;=30,"MAJEUR")</f>
        <v>TRES FAIBLE</v>
      </c>
      <c r="AC15073" s="1" t="str" cm="1">
        <f t="array" ref="AC15073">_xlfn.IFS(AA15073&lt;0,"NUL",AA15073&lt;=1,"TRES FAIBLE",AA15073&lt;=3,"FAIBLE",AA15073&lt;=6,"MODERE",AA15073&lt;=19,"FORT",AA15073&lt;=29,"TRES FORT",AA15073&gt;=30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5"/>
        <v>0</v>
      </c>
      <c r="AA15074">
        <f t="shared" si="706"/>
        <v>0</v>
      </c>
      <c r="AB15074" s="1" t="str" cm="1">
        <f t="array" ref="AB15074">_xlfn.IFS(Z15074&lt;0,"NUL",Z15074&lt;=1,"TRES FAIBLE",Z15074&lt;=3,"FAIBLE",Z15074&lt;=6,"MODERE",Z15074&lt;=19,"FORT",Z15074&lt;=29,"TRES FORT",Z15074&gt;=30,"MAJEUR")</f>
        <v>TRES FAIBLE</v>
      </c>
      <c r="AC15074" s="1" t="str" cm="1">
        <f t="array" ref="AC15074">_xlfn.IFS(AA15074&lt;0,"NUL",AA15074&lt;=1,"TRES FAIBLE",AA15074&lt;=3,"FAIBLE",AA15074&lt;=6,"MODERE",AA15074&lt;=19,"FORT",AA15074&lt;=29,"TRES FORT",AA15074&gt;=30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5"/>
        <v>0</v>
      </c>
      <c r="AA15075">
        <f t="shared" si="706"/>
        <v>0</v>
      </c>
      <c r="AB15075" s="1" t="str" cm="1">
        <f t="array" ref="AB15075">_xlfn.IFS(Z15075&lt;0,"NUL",Z15075&lt;=1,"TRES FAIBLE",Z15075&lt;=3,"FAIBLE",Z15075&lt;=6,"MODERE",Z15075&lt;=19,"FORT",Z15075&lt;=29,"TRES FORT",Z15075&gt;=30,"MAJEUR")</f>
        <v>TRES FAIBLE</v>
      </c>
      <c r="AC15075" s="1" t="str" cm="1">
        <f t="array" ref="AC15075">_xlfn.IFS(AA15075&lt;0,"NUL",AA15075&lt;=1,"TRES FAIBLE",AA15075&lt;=3,"FAIBLE",AA15075&lt;=6,"MODERE",AA15075&lt;=19,"FORT",AA15075&lt;=29,"TRES FORT",AA15075&gt;=30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5"/>
        <v>0</v>
      </c>
      <c r="AA15076">
        <f t="shared" si="706"/>
        <v>0</v>
      </c>
      <c r="AB15076" s="1" t="str" cm="1">
        <f t="array" ref="AB15076">_xlfn.IFS(Z15076&lt;0,"NUL",Z15076&lt;=1,"TRES FAIBLE",Z15076&lt;=3,"FAIBLE",Z15076&lt;=6,"MODERE",Z15076&lt;=19,"FORT",Z15076&lt;=29,"TRES FORT",Z15076&gt;=30,"MAJEUR")</f>
        <v>TRES FAIBLE</v>
      </c>
      <c r="AC15076" s="1" t="str" cm="1">
        <f t="array" ref="AC15076">_xlfn.IFS(AA15076&lt;0,"NUL",AA15076&lt;=1,"TRES FAIBLE",AA15076&lt;=3,"FAIBLE",AA15076&lt;=6,"MODERE",AA15076&lt;=19,"FORT",AA15076&lt;=29,"TRES FORT",AA15076&gt;=30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5"/>
        <v>0</v>
      </c>
      <c r="AA15077">
        <f t="shared" si="706"/>
        <v>0</v>
      </c>
      <c r="AB15077" s="1" t="str" cm="1">
        <f t="array" ref="AB15077">_xlfn.IFS(Z15077&lt;0,"NUL",Z15077&lt;=1,"TRES FAIBLE",Z15077&lt;=3,"FAIBLE",Z15077&lt;=6,"MODERE",Z15077&lt;=19,"FORT",Z15077&lt;=29,"TRES FORT",Z15077&gt;=30,"MAJEUR")</f>
        <v>TRES FAIBLE</v>
      </c>
      <c r="AC15077" s="1" t="str" cm="1">
        <f t="array" ref="AC15077">_xlfn.IFS(AA15077&lt;0,"NUL",AA15077&lt;=1,"TRES FAIBLE",AA15077&lt;=3,"FAIBLE",AA15077&lt;=6,"MODERE",AA15077&lt;=19,"FORT",AA15077&lt;=29,"TRES FORT",AA15077&gt;=30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5"/>
        <v>0</v>
      </c>
      <c r="AA15078">
        <f t="shared" si="706"/>
        <v>0</v>
      </c>
      <c r="AB15078" s="1" t="str" cm="1">
        <f t="array" ref="AB15078">_xlfn.IFS(Z15078&lt;0,"NUL",Z15078&lt;=1,"TRES FAIBLE",Z15078&lt;=3,"FAIBLE",Z15078&lt;=6,"MODERE",Z15078&lt;=19,"FORT",Z15078&lt;=29,"TRES FORT",Z15078&gt;=30,"MAJEUR")</f>
        <v>TRES FAIBLE</v>
      </c>
      <c r="AC15078" s="1" t="str" cm="1">
        <f t="array" ref="AC15078">_xlfn.IFS(AA15078&lt;0,"NUL",AA15078&lt;=1,"TRES FAIBLE",AA15078&lt;=3,"FAIBLE",AA15078&lt;=6,"MODERE",AA15078&lt;=19,"FORT",AA15078&lt;=29,"TRES FORT",AA15078&gt;=30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5"/>
        <v>0</v>
      </c>
      <c r="AA15079">
        <f t="shared" si="706"/>
        <v>0</v>
      </c>
      <c r="AB15079" s="1" t="str" cm="1">
        <f t="array" ref="AB15079">_xlfn.IFS(Z15079&lt;0,"NUL",Z15079&lt;=1,"TRES FAIBLE",Z15079&lt;=3,"FAIBLE",Z15079&lt;=6,"MODERE",Z15079&lt;=19,"FORT",Z15079&lt;=29,"TRES FORT",Z15079&gt;=30,"MAJEUR")</f>
        <v>TRES FAIBLE</v>
      </c>
      <c r="AC15079" s="1" t="str" cm="1">
        <f t="array" ref="AC15079">_xlfn.IFS(AA15079&lt;0,"NUL",AA15079&lt;=1,"TRES FAIBLE",AA15079&lt;=3,"FAIBLE",AA15079&lt;=6,"MODERE",AA15079&lt;=19,"FORT",AA15079&lt;=29,"TRES FORT",AA15079&gt;=30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5"/>
        <v>0</v>
      </c>
      <c r="AA15080">
        <f t="shared" si="706"/>
        <v>0</v>
      </c>
      <c r="AB15080" s="1" t="str" cm="1">
        <f t="array" ref="AB15080">_xlfn.IFS(Z15080&lt;0,"NUL",Z15080&lt;=1,"TRES FAIBLE",Z15080&lt;=3,"FAIBLE",Z15080&lt;=6,"MODERE",Z15080&lt;=19,"FORT",Z15080&lt;=29,"TRES FORT",Z15080&gt;=30,"MAJEUR")</f>
        <v>TRES FAIBLE</v>
      </c>
      <c r="AC15080" s="1" t="str" cm="1">
        <f t="array" ref="AC15080">_xlfn.IFS(AA15080&lt;0,"NUL",AA15080&lt;=1,"TRES FAIBLE",AA15080&lt;=3,"FAIBLE",AA15080&lt;=6,"MODERE",AA15080&lt;=19,"FORT",AA15080&lt;=29,"TRES FORT",AA15080&gt;=30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5"/>
        <v>0</v>
      </c>
      <c r="AA15081">
        <f t="shared" si="706"/>
        <v>0</v>
      </c>
      <c r="AB15081" s="1" t="str" cm="1">
        <f t="array" ref="AB15081">_xlfn.IFS(Z15081&lt;0,"NUL",Z15081&lt;=1,"TRES FAIBLE",Z15081&lt;=3,"FAIBLE",Z15081&lt;=6,"MODERE",Z15081&lt;=19,"FORT",Z15081&lt;=29,"TRES FORT",Z15081&gt;=30,"MAJEUR")</f>
        <v>TRES FAIBLE</v>
      </c>
      <c r="AC15081" s="1" t="str" cm="1">
        <f t="array" ref="AC15081">_xlfn.IFS(AA15081&lt;0,"NUL",AA15081&lt;=1,"TRES FAIBLE",AA15081&lt;=3,"FAIBLE",AA15081&lt;=6,"MODERE",AA15081&lt;=19,"FORT",AA15081&lt;=29,"TRES FORT",AA15081&gt;=30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5"/>
        <v>0</v>
      </c>
      <c r="AA15082">
        <f t="shared" si="706"/>
        <v>0</v>
      </c>
      <c r="AB15082" s="1" t="str" cm="1">
        <f t="array" ref="AB15082">_xlfn.IFS(Z15082&lt;0,"NUL",Z15082&lt;=1,"TRES FAIBLE",Z15082&lt;=3,"FAIBLE",Z15082&lt;=6,"MODERE",Z15082&lt;=19,"FORT",Z15082&lt;=29,"TRES FORT",Z15082&gt;=30,"MAJEUR")</f>
        <v>TRES FAIBLE</v>
      </c>
      <c r="AC15082" s="1" t="str" cm="1">
        <f t="array" ref="AC15082">_xlfn.IFS(AA15082&lt;0,"NUL",AA15082&lt;=1,"TRES FAIBLE",AA15082&lt;=3,"FAIBLE",AA15082&lt;=6,"MODERE",AA15082&lt;=19,"FORT",AA15082&lt;=29,"TRES FORT",AA15082&gt;=30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5"/>
        <v>0</v>
      </c>
      <c r="AA15083">
        <f t="shared" si="706"/>
        <v>0</v>
      </c>
      <c r="AB15083" s="1" t="str" cm="1">
        <f t="array" ref="AB15083">_xlfn.IFS(Z15083&lt;0,"NUL",Z15083&lt;=1,"TRES FAIBLE",Z15083&lt;=3,"FAIBLE",Z15083&lt;=6,"MODERE",Z15083&lt;=19,"FORT",Z15083&lt;=29,"TRES FORT",Z15083&gt;=30,"MAJEUR")</f>
        <v>TRES FAIBLE</v>
      </c>
      <c r="AC15083" s="1" t="str" cm="1">
        <f t="array" ref="AC15083">_xlfn.IFS(AA15083&lt;0,"NUL",AA15083&lt;=1,"TRES FAIBLE",AA15083&lt;=3,"FAIBLE",AA15083&lt;=6,"MODERE",AA15083&lt;=19,"FORT",AA15083&lt;=29,"TRES FORT",AA15083&gt;=30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5"/>
        <v>0</v>
      </c>
      <c r="AA15084">
        <f t="shared" si="706"/>
        <v>0</v>
      </c>
      <c r="AB15084" s="1" t="str" cm="1">
        <f t="array" ref="AB15084">_xlfn.IFS(Z15084&lt;0,"NUL",Z15084&lt;=1,"TRES FAIBLE",Z15084&lt;=3,"FAIBLE",Z15084&lt;=6,"MODERE",Z15084&lt;=19,"FORT",Z15084&lt;=29,"TRES FORT",Z15084&gt;=30,"MAJEUR")</f>
        <v>TRES FAIBLE</v>
      </c>
      <c r="AC15084" s="1" t="str" cm="1">
        <f t="array" ref="AC15084">_xlfn.IFS(AA15084&lt;0,"NUL",AA15084&lt;=1,"TRES FAIBLE",AA15084&lt;=3,"FAIBLE",AA15084&lt;=6,"MODERE",AA15084&lt;=19,"FORT",AA15084&lt;=29,"TRES FORT",AA15084&gt;=30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5"/>
        <v>0</v>
      </c>
      <c r="AA15085">
        <f t="shared" si="706"/>
        <v>0</v>
      </c>
      <c r="AB15085" s="1" t="str" cm="1">
        <f t="array" ref="AB15085">_xlfn.IFS(Z15085&lt;0,"NUL",Z15085&lt;=1,"TRES FAIBLE",Z15085&lt;=3,"FAIBLE",Z15085&lt;=6,"MODERE",Z15085&lt;=19,"FORT",Z15085&lt;=29,"TRES FORT",Z15085&gt;=30,"MAJEUR")</f>
        <v>TRES FAIBLE</v>
      </c>
      <c r="AC15085" s="1" t="str" cm="1">
        <f t="array" ref="AC15085">_xlfn.IFS(AA15085&lt;0,"NUL",AA15085&lt;=1,"TRES FAIBLE",AA15085&lt;=3,"FAIBLE",AA15085&lt;=6,"MODERE",AA15085&lt;=19,"FORT",AA15085&lt;=29,"TRES FORT",AA15085&gt;=30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5"/>
        <v>0</v>
      </c>
      <c r="AA15086">
        <f t="shared" si="706"/>
        <v>0</v>
      </c>
      <c r="AB15086" s="1" t="str" cm="1">
        <f t="array" ref="AB15086">_xlfn.IFS(Z15086&lt;0,"NUL",Z15086&lt;=1,"TRES FAIBLE",Z15086&lt;=3,"FAIBLE",Z15086&lt;=6,"MODERE",Z15086&lt;=19,"FORT",Z15086&lt;=29,"TRES FORT",Z15086&gt;=30,"MAJEUR")</f>
        <v>TRES FAIBLE</v>
      </c>
      <c r="AC15086" s="1" t="str" cm="1">
        <f t="array" ref="AC15086">_xlfn.IFS(AA15086&lt;0,"NUL",AA15086&lt;=1,"TRES FAIBLE",AA15086&lt;=3,"FAIBLE",AA15086&lt;=6,"MODERE",AA15086&lt;=19,"FORT",AA15086&lt;=29,"TRES FORT",AA15086&gt;=30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5"/>
        <v>0</v>
      </c>
      <c r="AA15087">
        <f t="shared" si="706"/>
        <v>0</v>
      </c>
      <c r="AB15087" s="1" t="str" cm="1">
        <f t="array" ref="AB15087">_xlfn.IFS(Z15087&lt;0,"NUL",Z15087&lt;=1,"TRES FAIBLE",Z15087&lt;=3,"FAIBLE",Z15087&lt;=6,"MODERE",Z15087&lt;=19,"FORT",Z15087&lt;=29,"TRES FORT",Z15087&gt;=30,"MAJEUR")</f>
        <v>TRES FAIBLE</v>
      </c>
      <c r="AC15087" s="1" t="str" cm="1">
        <f t="array" ref="AC15087">_xlfn.IFS(AA15087&lt;0,"NUL",AA15087&lt;=1,"TRES FAIBLE",AA15087&lt;=3,"FAIBLE",AA15087&lt;=6,"MODERE",AA15087&lt;=19,"FORT",AA15087&lt;=29,"TRES FORT",AA15087&gt;=30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5"/>
        <v>0</v>
      </c>
      <c r="AA15088">
        <f t="shared" si="706"/>
        <v>0</v>
      </c>
      <c r="AB15088" s="1" t="str" cm="1">
        <f t="array" ref="AB15088">_xlfn.IFS(Z15088&lt;0,"NUL",Z15088&lt;=1,"TRES FAIBLE",Z15088&lt;=3,"FAIBLE",Z15088&lt;=6,"MODERE",Z15088&lt;=19,"FORT",Z15088&lt;=29,"TRES FORT",Z15088&gt;=30,"MAJEUR")</f>
        <v>TRES FAIBLE</v>
      </c>
      <c r="AC15088" s="1" t="str" cm="1">
        <f t="array" ref="AC15088">_xlfn.IFS(AA15088&lt;0,"NUL",AA15088&lt;=1,"TRES FAIBLE",AA15088&lt;=3,"FAIBLE",AA15088&lt;=6,"MODERE",AA15088&lt;=19,"FORT",AA15088&lt;=29,"TRES FORT",AA15088&gt;=30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5"/>
        <v>0</v>
      </c>
      <c r="AA15089">
        <f t="shared" si="706"/>
        <v>0</v>
      </c>
      <c r="AB15089" s="1" t="str" cm="1">
        <f t="array" ref="AB15089">_xlfn.IFS(Z15089&lt;0,"NUL",Z15089&lt;=1,"TRES FAIBLE",Z15089&lt;=3,"FAIBLE",Z15089&lt;=6,"MODERE",Z15089&lt;=19,"FORT",Z15089&lt;=29,"TRES FORT",Z15089&gt;=30,"MAJEUR")</f>
        <v>TRES FAIBLE</v>
      </c>
      <c r="AC15089" s="1" t="str" cm="1">
        <f t="array" ref="AC15089">_xlfn.IFS(AA15089&lt;0,"NUL",AA15089&lt;=1,"TRES FAIBLE",AA15089&lt;=3,"FAIBLE",AA15089&lt;=6,"MODERE",AA15089&lt;=19,"FORT",AA15089&lt;=29,"TRES FORT",AA15089&gt;=30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5"/>
        <v>0</v>
      </c>
      <c r="AA15090">
        <f t="shared" si="706"/>
        <v>0</v>
      </c>
      <c r="AB15090" s="1" t="str" cm="1">
        <f t="array" ref="AB15090">_xlfn.IFS(Z15090&lt;0,"NUL",Z15090&lt;=1,"TRES FAIBLE",Z15090&lt;=3,"FAIBLE",Z15090&lt;=6,"MODERE",Z15090&lt;=19,"FORT",Z15090&lt;=29,"TRES FORT",Z15090&gt;=30,"MAJEUR")</f>
        <v>TRES FAIBLE</v>
      </c>
      <c r="AC15090" s="1" t="str" cm="1">
        <f t="array" ref="AC15090">_xlfn.IFS(AA15090&lt;0,"NUL",AA15090&lt;=1,"TRES FAIBLE",AA15090&lt;=3,"FAIBLE",AA15090&lt;=6,"MODERE",AA15090&lt;=19,"FORT",AA15090&lt;=29,"TRES FORT",AA15090&gt;=30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5"/>
        <v>0</v>
      </c>
      <c r="AA15091">
        <f t="shared" si="706"/>
        <v>0</v>
      </c>
      <c r="AB15091" s="1" t="str" cm="1">
        <f t="array" ref="AB15091">_xlfn.IFS(Z15091&lt;0,"NUL",Z15091&lt;=1,"TRES FAIBLE",Z15091&lt;=3,"FAIBLE",Z15091&lt;=6,"MODERE",Z15091&lt;=19,"FORT",Z15091&lt;=29,"TRES FORT",Z15091&gt;=30,"MAJEUR")</f>
        <v>TRES FAIBLE</v>
      </c>
      <c r="AC15091" s="1" t="str" cm="1">
        <f t="array" ref="AC15091">_xlfn.IFS(AA15091&lt;0,"NUL",AA15091&lt;=1,"TRES FAIBLE",AA15091&lt;=3,"FAIBLE",AA15091&lt;=6,"MODERE",AA15091&lt;=19,"FORT",AA15091&lt;=29,"TRES FORT",AA15091&gt;=30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5"/>
        <v>0</v>
      </c>
      <c r="AA15092">
        <f t="shared" si="706"/>
        <v>0</v>
      </c>
      <c r="AB15092" s="1" t="str" cm="1">
        <f t="array" ref="AB15092">_xlfn.IFS(Z15092&lt;0,"NUL",Z15092&lt;=1,"TRES FAIBLE",Z15092&lt;=3,"FAIBLE",Z15092&lt;=6,"MODERE",Z15092&lt;=19,"FORT",Z15092&lt;=29,"TRES FORT",Z15092&gt;=30,"MAJEUR")</f>
        <v>TRES FAIBLE</v>
      </c>
      <c r="AC15092" s="1" t="str" cm="1">
        <f t="array" ref="AC15092">_xlfn.IFS(AA15092&lt;0,"NUL",AA15092&lt;=1,"TRES FAIBLE",AA15092&lt;=3,"FAIBLE",AA15092&lt;=6,"MODERE",AA15092&lt;=19,"FORT",AA15092&lt;=29,"TRES FORT",AA15092&gt;=30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5"/>
        <v>0</v>
      </c>
      <c r="AA15093">
        <f t="shared" si="706"/>
        <v>0</v>
      </c>
      <c r="AB15093" s="1" t="str" cm="1">
        <f t="array" ref="AB15093">_xlfn.IFS(Z15093&lt;0,"NUL",Z15093&lt;=1,"TRES FAIBLE",Z15093&lt;=3,"FAIBLE",Z15093&lt;=6,"MODERE",Z15093&lt;=19,"FORT",Z15093&lt;=29,"TRES FORT",Z15093&gt;=30,"MAJEUR")</f>
        <v>TRES FAIBLE</v>
      </c>
      <c r="AC15093" s="1" t="str" cm="1">
        <f t="array" ref="AC15093">_xlfn.IFS(AA15093&lt;0,"NUL",AA15093&lt;=1,"TRES FAIBLE",AA15093&lt;=3,"FAIBLE",AA15093&lt;=6,"MODERE",AA15093&lt;=19,"FORT",AA15093&lt;=29,"TRES FORT",AA15093&gt;=30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5"/>
        <v>0</v>
      </c>
      <c r="AA15094">
        <f t="shared" si="706"/>
        <v>0</v>
      </c>
      <c r="AB15094" s="1" t="str" cm="1">
        <f t="array" ref="AB15094">_xlfn.IFS(Z15094&lt;0,"NUL",Z15094&lt;=1,"TRES FAIBLE",Z15094&lt;=3,"FAIBLE",Z15094&lt;=6,"MODERE",Z15094&lt;=19,"FORT",Z15094&lt;=29,"TRES FORT",Z15094&gt;=30,"MAJEUR")</f>
        <v>TRES FAIBLE</v>
      </c>
      <c r="AC15094" s="1" t="str" cm="1">
        <f t="array" ref="AC15094">_xlfn.IFS(AA15094&lt;0,"NUL",AA15094&lt;=1,"TRES FAIBLE",AA15094&lt;=3,"FAIBLE",AA15094&lt;=6,"MODERE",AA15094&lt;=19,"FORT",AA15094&lt;=29,"TRES FORT",AA15094&gt;=30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5"/>
        <v>0</v>
      </c>
      <c r="AA15095">
        <f t="shared" si="706"/>
        <v>0</v>
      </c>
      <c r="AB15095" s="1" t="str" cm="1">
        <f t="array" ref="AB15095">_xlfn.IFS(Z15095&lt;0,"NUL",Z15095&lt;=1,"TRES FAIBLE",Z15095&lt;=3,"FAIBLE",Z15095&lt;=6,"MODERE",Z15095&lt;=19,"FORT",Z15095&lt;=29,"TRES FORT",Z15095&gt;=30,"MAJEUR")</f>
        <v>TRES FAIBLE</v>
      </c>
      <c r="AC15095" s="1" t="str" cm="1">
        <f t="array" ref="AC15095">_xlfn.IFS(AA15095&lt;0,"NUL",AA15095&lt;=1,"TRES FAIBLE",AA15095&lt;=3,"FAIBLE",AA15095&lt;=6,"MODERE",AA15095&lt;=19,"FORT",AA15095&lt;=29,"TRES FORT",AA15095&gt;=30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5"/>
        <v>0</v>
      </c>
      <c r="AA15096">
        <f t="shared" si="706"/>
        <v>0</v>
      </c>
      <c r="AB15096" s="1" t="str" cm="1">
        <f t="array" ref="AB15096">_xlfn.IFS(Z15096&lt;0,"NUL",Z15096&lt;=1,"TRES FAIBLE",Z15096&lt;=3,"FAIBLE",Z15096&lt;=6,"MODERE",Z15096&lt;=19,"FORT",Z15096&lt;=29,"TRES FORT",Z15096&gt;=30,"MAJEUR")</f>
        <v>TRES FAIBLE</v>
      </c>
      <c r="AC15096" s="1" t="str" cm="1">
        <f t="array" ref="AC15096">_xlfn.IFS(AA15096&lt;0,"NUL",AA15096&lt;=1,"TRES FAIBLE",AA15096&lt;=3,"FAIBLE",AA15096&lt;=6,"MODERE",AA15096&lt;=19,"FORT",AA15096&lt;=29,"TRES FORT",AA15096&gt;=30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5"/>
        <v>0</v>
      </c>
      <c r="AA15097">
        <f t="shared" si="706"/>
        <v>0</v>
      </c>
      <c r="AB15097" s="1" t="str" cm="1">
        <f t="array" ref="AB15097">_xlfn.IFS(Z15097&lt;0,"NUL",Z15097&lt;=1,"TRES FAIBLE",Z15097&lt;=3,"FAIBLE",Z15097&lt;=6,"MODERE",Z15097&lt;=19,"FORT",Z15097&lt;=29,"TRES FORT",Z15097&gt;=30,"MAJEUR")</f>
        <v>TRES FAIBLE</v>
      </c>
      <c r="AC15097" s="1" t="str" cm="1">
        <f t="array" ref="AC15097">_xlfn.IFS(AA15097&lt;0,"NUL",AA15097&lt;=1,"TRES FAIBLE",AA15097&lt;=3,"FAIBLE",AA15097&lt;=6,"MODERE",AA15097&lt;=19,"FORT",AA15097&lt;=29,"TRES FORT",AA15097&gt;=30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5"/>
        <v>0</v>
      </c>
      <c r="AA15098">
        <f t="shared" si="706"/>
        <v>0</v>
      </c>
      <c r="AB15098" s="1" t="str" cm="1">
        <f t="array" ref="AB15098">_xlfn.IFS(Z15098&lt;0,"NUL",Z15098&lt;=1,"TRES FAIBLE",Z15098&lt;=3,"FAIBLE",Z15098&lt;=6,"MODERE",Z15098&lt;=19,"FORT",Z15098&lt;=29,"TRES FORT",Z15098&gt;=30,"MAJEUR")</f>
        <v>TRES FAIBLE</v>
      </c>
      <c r="AC15098" s="1" t="str" cm="1">
        <f t="array" ref="AC15098">_xlfn.IFS(AA15098&lt;0,"NUL",AA15098&lt;=1,"TRES FAIBLE",AA15098&lt;=3,"FAIBLE",AA15098&lt;=6,"MODERE",AA15098&lt;=19,"FORT",AA15098&lt;=29,"TRES FORT",AA15098&gt;=30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5"/>
        <v>0</v>
      </c>
      <c r="AA15099">
        <f t="shared" si="706"/>
        <v>0</v>
      </c>
      <c r="AB15099" s="1" t="str" cm="1">
        <f t="array" ref="AB15099">_xlfn.IFS(Z15099&lt;0,"NUL",Z15099&lt;=1,"TRES FAIBLE",Z15099&lt;=3,"FAIBLE",Z15099&lt;=6,"MODERE",Z15099&lt;=19,"FORT",Z15099&lt;=29,"TRES FORT",Z15099&gt;=30,"MAJEUR")</f>
        <v>TRES FAIBLE</v>
      </c>
      <c r="AC15099" s="1" t="str" cm="1">
        <f t="array" ref="AC15099">_xlfn.IFS(AA15099&lt;0,"NUL",AA15099&lt;=1,"TRES FAIBLE",AA15099&lt;=3,"FAIBLE",AA15099&lt;=6,"MODERE",AA15099&lt;=19,"FORT",AA15099&lt;=29,"TRES FORT",AA15099&gt;=30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5"/>
        <v>0</v>
      </c>
      <c r="AA15100">
        <f t="shared" si="706"/>
        <v>0</v>
      </c>
      <c r="AB15100" s="1" t="str" cm="1">
        <f t="array" ref="AB15100">_xlfn.IFS(Z15100&lt;0,"NUL",Z15100&lt;=1,"TRES FAIBLE",Z15100&lt;=3,"FAIBLE",Z15100&lt;=6,"MODERE",Z15100&lt;=19,"FORT",Z15100&lt;=29,"TRES FORT",Z15100&gt;=30,"MAJEUR")</f>
        <v>TRES FAIBLE</v>
      </c>
      <c r="AC15100" s="1" t="str" cm="1">
        <f t="array" ref="AC15100">_xlfn.IFS(AA15100&lt;0,"NUL",AA15100&lt;=1,"TRES FAIBLE",AA15100&lt;=3,"FAIBLE",AA15100&lt;=6,"MODERE",AA15100&lt;=19,"FORT",AA15100&lt;=29,"TRES FORT",AA15100&gt;=30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5"/>
        <v>0</v>
      </c>
      <c r="AA15101">
        <f t="shared" si="706"/>
        <v>0</v>
      </c>
      <c r="AB15101" s="1" t="str" cm="1">
        <f t="array" ref="AB15101">_xlfn.IFS(Z15101&lt;0,"NUL",Z15101&lt;=1,"TRES FAIBLE",Z15101&lt;=3,"FAIBLE",Z15101&lt;=6,"MODERE",Z15101&lt;=19,"FORT",Z15101&lt;=29,"TRES FORT",Z15101&gt;=30,"MAJEUR")</f>
        <v>TRES FAIBLE</v>
      </c>
      <c r="AC15101" s="1" t="str" cm="1">
        <f t="array" ref="AC15101">_xlfn.IFS(AA15101&lt;0,"NUL",AA15101&lt;=1,"TRES FAIBLE",AA15101&lt;=3,"FAIBLE",AA15101&lt;=6,"MODERE",AA15101&lt;=19,"FORT",AA15101&lt;=29,"TRES FORT",AA15101&gt;=30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5"/>
        <v>0</v>
      </c>
      <c r="AA15102">
        <f t="shared" si="706"/>
        <v>0</v>
      </c>
      <c r="AB15102" s="1" t="str" cm="1">
        <f t="array" ref="AB15102">_xlfn.IFS(Z15102&lt;0,"NUL",Z15102&lt;=1,"TRES FAIBLE",Z15102&lt;=3,"FAIBLE",Z15102&lt;=6,"MODERE",Z15102&lt;=19,"FORT",Z15102&lt;=29,"TRES FORT",Z15102&gt;=30,"MAJEUR")</f>
        <v>TRES FAIBLE</v>
      </c>
      <c r="AC15102" s="1" t="str" cm="1">
        <f t="array" ref="AC15102">_xlfn.IFS(AA15102&lt;0,"NUL",AA15102&lt;=1,"TRES FAIBLE",AA15102&lt;=3,"FAIBLE",AA15102&lt;=6,"MODERE",AA15102&lt;=19,"FORT",AA15102&lt;=29,"TRES FORT",AA15102&gt;=30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5"/>
        <v>0</v>
      </c>
      <c r="AA15103">
        <f t="shared" si="706"/>
        <v>0</v>
      </c>
      <c r="AB15103" s="1" t="str" cm="1">
        <f t="array" ref="AB15103">_xlfn.IFS(Z15103&lt;0,"NUL",Z15103&lt;=1,"TRES FAIBLE",Z15103&lt;=3,"FAIBLE",Z15103&lt;=6,"MODERE",Z15103&lt;=19,"FORT",Z15103&lt;=29,"TRES FORT",Z15103&gt;=30,"MAJEUR")</f>
        <v>TRES FAIBLE</v>
      </c>
      <c r="AC15103" s="1" t="str" cm="1">
        <f t="array" ref="AC15103">_xlfn.IFS(AA15103&lt;0,"NUL",AA15103&lt;=1,"TRES FAIBLE",AA15103&lt;=3,"FAIBLE",AA15103&lt;=6,"MODERE",AA15103&lt;=19,"FORT",AA15103&lt;=29,"TRES FORT",AA15103&gt;=30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5"/>
        <v>0</v>
      </c>
      <c r="AA15104">
        <f t="shared" si="706"/>
        <v>0</v>
      </c>
      <c r="AB15104" s="1" t="str" cm="1">
        <f t="array" ref="AB15104">_xlfn.IFS(Z15104&lt;0,"NUL",Z15104&lt;=1,"TRES FAIBLE",Z15104&lt;=3,"FAIBLE",Z15104&lt;=6,"MODERE",Z15104&lt;=19,"FORT",Z15104&lt;=29,"TRES FORT",Z15104&gt;=30,"MAJEUR")</f>
        <v>TRES FAIBLE</v>
      </c>
      <c r="AC15104" s="1" t="str" cm="1">
        <f t="array" ref="AC15104">_xlfn.IFS(AA15104&lt;0,"NUL",AA15104&lt;=1,"TRES FAIBLE",AA15104&lt;=3,"FAIBLE",AA15104&lt;=6,"MODERE",AA15104&lt;=19,"FORT",AA15104&lt;=29,"TRES FORT",AA15104&gt;=30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5"/>
        <v>0</v>
      </c>
      <c r="AA15105">
        <f t="shared" si="706"/>
        <v>0</v>
      </c>
      <c r="AB15105" s="1" t="str" cm="1">
        <f t="array" ref="AB15105">_xlfn.IFS(Z15105&lt;0,"NUL",Z15105&lt;=1,"TRES FAIBLE",Z15105&lt;=3,"FAIBLE",Z15105&lt;=6,"MODERE",Z15105&lt;=19,"FORT",Z15105&lt;=29,"TRES FORT",Z15105&gt;=30,"MAJEUR")</f>
        <v>TRES FAIBLE</v>
      </c>
      <c r="AC15105" s="1" t="str" cm="1">
        <f t="array" ref="AC15105">_xlfn.IFS(AA15105&lt;0,"NUL",AA15105&lt;=1,"TRES FAIBLE",AA15105&lt;=3,"FAIBLE",AA15105&lt;=6,"MODERE",AA15105&lt;=19,"FORT",AA15105&lt;=29,"TRES FORT",AA15105&gt;=30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5"/>
        <v>0</v>
      </c>
      <c r="AA15106">
        <f t="shared" si="706"/>
        <v>0</v>
      </c>
      <c r="AB15106" s="1" t="str" cm="1">
        <f t="array" ref="AB15106">_xlfn.IFS(Z15106&lt;0,"NUL",Z15106&lt;=1,"TRES FAIBLE",Z15106&lt;=3,"FAIBLE",Z15106&lt;=6,"MODERE",Z15106&lt;=19,"FORT",Z15106&lt;=29,"TRES FORT",Z15106&gt;=30,"MAJEUR")</f>
        <v>TRES FAIBLE</v>
      </c>
      <c r="AC15106" s="1" t="str" cm="1">
        <f t="array" ref="AC15106">_xlfn.IFS(AA15106&lt;0,"NUL",AA15106&lt;=1,"TRES FAIBLE",AA15106&lt;=3,"FAIBLE",AA15106&lt;=6,"MODERE",AA15106&lt;=19,"FORT",AA15106&lt;=29,"TRES FORT",AA15106&gt;=30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ref="Z15107:Z15170" si="708">T15107+T15107+U15107+W15107+X15107+Y15107</f>
        <v>0</v>
      </c>
      <c r="AA15107">
        <f t="shared" ref="AA15107:AA15170" si="709">T15107+U15107+W15107+X15107+Y15107</f>
        <v>0</v>
      </c>
      <c r="AB15107" s="1" t="str" cm="1">
        <f t="array" ref="AB15107">_xlfn.IFS(Z15107&lt;0,"NUL",Z15107&lt;=1,"TRES FAIBLE",Z15107&lt;=3,"FAIBLE",Z15107&lt;=6,"MODERE",Z15107&lt;=19,"FORT",Z15107&lt;=29,"TRES FORT",Z15107&gt;=30,"MAJEUR")</f>
        <v>TRES FAIBLE</v>
      </c>
      <c r="AC15107" s="1" t="str" cm="1">
        <f t="array" ref="AC15107">_xlfn.IFS(AA15107&lt;0,"NUL",AA15107&lt;=1,"TRES FAIBLE",AA15107&lt;=3,"FAIBLE",AA15107&lt;=6,"MODERE",AA15107&lt;=19,"FORT",AA15107&lt;=29,"TRES FORT",AA15107&gt;=30,"MAJEUR")</f>
        <v>TRES FAIBLE</v>
      </c>
      <c r="AD15107" t="str">
        <f t="shared" ref="AD15107:AD15170" si="710">IF(H15107="-","","PN")&amp;IF(J15107="-","","PR-PM")&amp;
IF(K15107="-","","PR-LR")&amp;
IF(H15107&amp;J15107&amp;K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0,"NUL",Z15108&lt;=1,"TRES FAIBLE",Z15108&lt;=3,"FAIBLE",Z15108&lt;=6,"MODERE",Z15108&lt;=19,"FORT",Z15108&lt;=29,"TRES FORT",Z15108&gt;=30,"MAJEUR")</f>
        <v>TRES FAIBLE</v>
      </c>
      <c r="AC15108" s="1" t="str" cm="1">
        <f t="array" ref="AC15108">_xlfn.IFS(AA15108&lt;0,"NUL",AA15108&lt;=1,"TRES FAIBLE",AA15108&lt;=3,"FAIBLE",AA15108&lt;=6,"MODERE",AA15108&lt;=19,"FORT",AA15108&lt;=29,"TRES FORT",AA15108&gt;=30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0,"NUL",Z15109&lt;=1,"TRES FAIBLE",Z15109&lt;=3,"FAIBLE",Z15109&lt;=6,"MODERE",Z15109&lt;=19,"FORT",Z15109&lt;=29,"TRES FORT",Z15109&gt;=30,"MAJEUR")</f>
        <v>TRES FAIBLE</v>
      </c>
      <c r="AC15109" s="1" t="str" cm="1">
        <f t="array" ref="AC15109">_xlfn.IFS(AA15109&lt;0,"NUL",AA15109&lt;=1,"TRES FAIBLE",AA15109&lt;=3,"FAIBLE",AA15109&lt;=6,"MODERE",AA15109&lt;=19,"FORT",AA15109&lt;=29,"TRES FORT",AA15109&gt;=30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0,"NUL",Z15110&lt;=1,"TRES FAIBLE",Z15110&lt;=3,"FAIBLE",Z15110&lt;=6,"MODERE",Z15110&lt;=19,"FORT",Z15110&lt;=29,"TRES FORT",Z15110&gt;=30,"MAJEUR")</f>
        <v>TRES FAIBLE</v>
      </c>
      <c r="AC15110" s="1" t="str" cm="1">
        <f t="array" ref="AC15110">_xlfn.IFS(AA15110&lt;0,"NUL",AA15110&lt;=1,"TRES FAIBLE",AA15110&lt;=3,"FAIBLE",AA15110&lt;=6,"MODERE",AA15110&lt;=19,"FORT",AA15110&lt;=29,"TRES FORT",AA15110&gt;=30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0,"NUL",Z15111&lt;=1,"TRES FAIBLE",Z15111&lt;=3,"FAIBLE",Z15111&lt;=6,"MODERE",Z15111&lt;=19,"FORT",Z15111&lt;=29,"TRES FORT",Z15111&gt;=30,"MAJEUR")</f>
        <v>TRES FAIBLE</v>
      </c>
      <c r="AC15111" s="1" t="str" cm="1">
        <f t="array" ref="AC15111">_xlfn.IFS(AA15111&lt;0,"NUL",AA15111&lt;=1,"TRES FAIBLE",AA15111&lt;=3,"FAIBLE",AA15111&lt;=6,"MODERE",AA15111&lt;=19,"FORT",AA15111&lt;=29,"TRES FORT",AA15111&gt;=30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0,"NUL",Z15112&lt;=1,"TRES FAIBLE",Z15112&lt;=3,"FAIBLE",Z15112&lt;=6,"MODERE",Z15112&lt;=19,"FORT",Z15112&lt;=29,"TRES FORT",Z15112&gt;=30,"MAJEUR")</f>
        <v>TRES FAIBLE</v>
      </c>
      <c r="AC15112" s="1" t="str" cm="1">
        <f t="array" ref="AC15112">_xlfn.IFS(AA15112&lt;0,"NUL",AA15112&lt;=1,"TRES FAIBLE",AA15112&lt;=3,"FAIBLE",AA15112&lt;=6,"MODERE",AA15112&lt;=19,"FORT",AA15112&lt;=29,"TRES FORT",AA15112&gt;=30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0,"NUL",Z15113&lt;=1,"TRES FAIBLE",Z15113&lt;=3,"FAIBLE",Z15113&lt;=6,"MODERE",Z15113&lt;=19,"FORT",Z15113&lt;=29,"TRES FORT",Z15113&gt;=30,"MAJEUR")</f>
        <v>TRES FAIBLE</v>
      </c>
      <c r="AC15113" s="1" t="str" cm="1">
        <f t="array" ref="AC15113">_xlfn.IFS(AA15113&lt;0,"NUL",AA15113&lt;=1,"TRES FAIBLE",AA15113&lt;=3,"FAIBLE",AA15113&lt;=6,"MODERE",AA15113&lt;=19,"FORT",AA15113&lt;=29,"TRES FORT",AA15113&gt;=30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0,"NUL",Z15114&lt;=1,"TRES FAIBLE",Z15114&lt;=3,"FAIBLE",Z15114&lt;=6,"MODERE",Z15114&lt;=19,"FORT",Z15114&lt;=29,"TRES FORT",Z15114&gt;=30,"MAJEUR")</f>
        <v>TRES FAIBLE</v>
      </c>
      <c r="AC15114" s="1" t="str" cm="1">
        <f t="array" ref="AC15114">_xlfn.IFS(AA15114&lt;0,"NUL",AA15114&lt;=1,"TRES FAIBLE",AA15114&lt;=3,"FAIBLE",AA15114&lt;=6,"MODERE",AA15114&lt;=19,"FORT",AA15114&lt;=29,"TRES FORT",AA15114&gt;=30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0,"NUL",Z15115&lt;=1,"TRES FAIBLE",Z15115&lt;=3,"FAIBLE",Z15115&lt;=6,"MODERE",Z15115&lt;=19,"FORT",Z15115&lt;=29,"TRES FORT",Z15115&gt;=30,"MAJEUR")</f>
        <v>TRES FAIBLE</v>
      </c>
      <c r="AC15115" s="1" t="str" cm="1">
        <f t="array" ref="AC15115">_xlfn.IFS(AA15115&lt;0,"NUL",AA15115&lt;=1,"TRES FAIBLE",AA15115&lt;=3,"FAIBLE",AA15115&lt;=6,"MODERE",AA15115&lt;=19,"FORT",AA15115&lt;=29,"TRES FORT",AA15115&gt;=30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0,"NUL",Z15116&lt;=1,"TRES FAIBLE",Z15116&lt;=3,"FAIBLE",Z15116&lt;=6,"MODERE",Z15116&lt;=19,"FORT",Z15116&lt;=29,"TRES FORT",Z15116&gt;=30,"MAJEUR")</f>
        <v>TRES FAIBLE</v>
      </c>
      <c r="AC15116" s="1" t="str" cm="1">
        <f t="array" ref="AC15116">_xlfn.IFS(AA15116&lt;0,"NUL",AA15116&lt;=1,"TRES FAIBLE",AA15116&lt;=3,"FAIBLE",AA15116&lt;=6,"MODERE",AA15116&lt;=19,"FORT",AA15116&lt;=29,"TRES FORT",AA15116&gt;=30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0,"NUL",Z15117&lt;=1,"TRES FAIBLE",Z15117&lt;=3,"FAIBLE",Z15117&lt;=6,"MODERE",Z15117&lt;=19,"FORT",Z15117&lt;=29,"TRES FORT",Z15117&gt;=30,"MAJEUR")</f>
        <v>TRES FAIBLE</v>
      </c>
      <c r="AC15117" s="1" t="str" cm="1">
        <f t="array" ref="AC15117">_xlfn.IFS(AA15117&lt;0,"NUL",AA15117&lt;=1,"TRES FAIBLE",AA15117&lt;=3,"FAIBLE",AA15117&lt;=6,"MODERE",AA15117&lt;=19,"FORT",AA15117&lt;=29,"TRES FORT",AA15117&gt;=30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0,"NUL",Z15118&lt;=1,"TRES FAIBLE",Z15118&lt;=3,"FAIBLE",Z15118&lt;=6,"MODERE",Z15118&lt;=19,"FORT",Z15118&lt;=29,"TRES FORT",Z15118&gt;=30,"MAJEUR")</f>
        <v>TRES FAIBLE</v>
      </c>
      <c r="AC15118" s="1" t="str" cm="1">
        <f t="array" ref="AC15118">_xlfn.IFS(AA15118&lt;0,"NUL",AA15118&lt;=1,"TRES FAIBLE",AA15118&lt;=3,"FAIBLE",AA15118&lt;=6,"MODERE",AA15118&lt;=19,"FORT",AA15118&lt;=29,"TRES FORT",AA15118&gt;=30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0,"NUL",Z15119&lt;=1,"TRES FAIBLE",Z15119&lt;=3,"FAIBLE",Z15119&lt;=6,"MODERE",Z15119&lt;=19,"FORT",Z15119&lt;=29,"TRES FORT",Z15119&gt;=30,"MAJEUR")</f>
        <v>TRES FAIBLE</v>
      </c>
      <c r="AC15119" s="1" t="str" cm="1">
        <f t="array" ref="AC15119">_xlfn.IFS(AA15119&lt;0,"NUL",AA15119&lt;=1,"TRES FAIBLE",AA15119&lt;=3,"FAIBLE",AA15119&lt;=6,"MODERE",AA15119&lt;=19,"FORT",AA15119&lt;=29,"TRES FORT",AA15119&gt;=30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0,"NUL",Z15120&lt;=1,"TRES FAIBLE",Z15120&lt;=3,"FAIBLE",Z15120&lt;=6,"MODERE",Z15120&lt;=19,"FORT",Z15120&lt;=29,"TRES FORT",Z15120&gt;=30,"MAJEUR")</f>
        <v>TRES FAIBLE</v>
      </c>
      <c r="AC15120" s="1" t="str" cm="1">
        <f t="array" ref="AC15120">_xlfn.IFS(AA15120&lt;0,"NUL",AA15120&lt;=1,"TRES FAIBLE",AA15120&lt;=3,"FAIBLE",AA15120&lt;=6,"MODERE",AA15120&lt;=19,"FORT",AA15120&lt;=29,"TRES FORT",AA15120&gt;=30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0,"NUL",Z15121&lt;=1,"TRES FAIBLE",Z15121&lt;=3,"FAIBLE",Z15121&lt;=6,"MODERE",Z15121&lt;=19,"FORT",Z15121&lt;=29,"TRES FORT",Z15121&gt;=30,"MAJEUR")</f>
        <v>TRES FAIBLE</v>
      </c>
      <c r="AC15121" s="1" t="str" cm="1">
        <f t="array" ref="AC15121">_xlfn.IFS(AA15121&lt;0,"NUL",AA15121&lt;=1,"TRES FAIBLE",AA15121&lt;=3,"FAIBLE",AA15121&lt;=6,"MODERE",AA15121&lt;=19,"FORT",AA15121&lt;=29,"TRES FORT",AA15121&gt;=30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0,"NUL",Z15122&lt;=1,"TRES FAIBLE",Z15122&lt;=3,"FAIBLE",Z15122&lt;=6,"MODERE",Z15122&lt;=19,"FORT",Z15122&lt;=29,"TRES FORT",Z15122&gt;=30,"MAJEUR")</f>
        <v>TRES FAIBLE</v>
      </c>
      <c r="AC15122" s="1" t="str" cm="1">
        <f t="array" ref="AC15122">_xlfn.IFS(AA15122&lt;0,"NUL",AA15122&lt;=1,"TRES FAIBLE",AA15122&lt;=3,"FAIBLE",AA15122&lt;=6,"MODERE",AA15122&lt;=19,"FORT",AA15122&lt;=29,"TRES FORT",AA15122&gt;=30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0,"NUL",Z15123&lt;=1,"TRES FAIBLE",Z15123&lt;=3,"FAIBLE",Z15123&lt;=6,"MODERE",Z15123&lt;=19,"FORT",Z15123&lt;=29,"TRES FORT",Z15123&gt;=30,"MAJEUR")</f>
        <v>TRES FAIBLE</v>
      </c>
      <c r="AC15123" s="1" t="str" cm="1">
        <f t="array" ref="AC15123">_xlfn.IFS(AA15123&lt;0,"NUL",AA15123&lt;=1,"TRES FAIBLE",AA15123&lt;=3,"FAIBLE",AA15123&lt;=6,"MODERE",AA15123&lt;=19,"FORT",AA15123&lt;=29,"TRES FORT",AA15123&gt;=30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0,"NUL",Z15124&lt;=1,"TRES FAIBLE",Z15124&lt;=3,"FAIBLE",Z15124&lt;=6,"MODERE",Z15124&lt;=19,"FORT",Z15124&lt;=29,"TRES FORT",Z15124&gt;=30,"MAJEUR")</f>
        <v>TRES FAIBLE</v>
      </c>
      <c r="AC15124" s="1" t="str" cm="1">
        <f t="array" ref="AC15124">_xlfn.IFS(AA15124&lt;0,"NUL",AA15124&lt;=1,"TRES FAIBLE",AA15124&lt;=3,"FAIBLE",AA15124&lt;=6,"MODERE",AA15124&lt;=19,"FORT",AA15124&lt;=29,"TRES FORT",AA15124&gt;=30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0,"NUL",Z15125&lt;=1,"TRES FAIBLE",Z15125&lt;=3,"FAIBLE",Z15125&lt;=6,"MODERE",Z15125&lt;=19,"FORT",Z15125&lt;=29,"TRES FORT",Z15125&gt;=30,"MAJEUR")</f>
        <v>TRES FAIBLE</v>
      </c>
      <c r="AC15125" s="1" t="str" cm="1">
        <f t="array" ref="AC15125">_xlfn.IFS(AA15125&lt;0,"NUL",AA15125&lt;=1,"TRES FAIBLE",AA15125&lt;=3,"FAIBLE",AA15125&lt;=6,"MODERE",AA15125&lt;=19,"FORT",AA15125&lt;=29,"TRES FORT",AA15125&gt;=30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0,"NUL",Z15126&lt;=1,"TRES FAIBLE",Z15126&lt;=3,"FAIBLE",Z15126&lt;=6,"MODERE",Z15126&lt;=19,"FORT",Z15126&lt;=29,"TRES FORT",Z15126&gt;=30,"MAJEUR")</f>
        <v>TRES FAIBLE</v>
      </c>
      <c r="AC15126" s="1" t="str" cm="1">
        <f t="array" ref="AC15126">_xlfn.IFS(AA15126&lt;0,"NUL",AA15126&lt;=1,"TRES FAIBLE",AA15126&lt;=3,"FAIBLE",AA15126&lt;=6,"MODERE",AA15126&lt;=19,"FORT",AA15126&lt;=29,"TRES FORT",AA15126&gt;=30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0,"NUL",Z15127&lt;=1,"TRES FAIBLE",Z15127&lt;=3,"FAIBLE",Z15127&lt;=6,"MODERE",Z15127&lt;=19,"FORT",Z15127&lt;=29,"TRES FORT",Z15127&gt;=30,"MAJEUR")</f>
        <v>TRES FAIBLE</v>
      </c>
      <c r="AC15127" s="1" t="str" cm="1">
        <f t="array" ref="AC15127">_xlfn.IFS(AA15127&lt;0,"NUL",AA15127&lt;=1,"TRES FAIBLE",AA15127&lt;=3,"FAIBLE",AA15127&lt;=6,"MODERE",AA15127&lt;=19,"FORT",AA15127&lt;=29,"TRES FORT",AA15127&gt;=30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0,"NUL",Z15128&lt;=1,"TRES FAIBLE",Z15128&lt;=3,"FAIBLE",Z15128&lt;=6,"MODERE",Z15128&lt;=19,"FORT",Z15128&lt;=29,"TRES FORT",Z15128&gt;=30,"MAJEUR")</f>
        <v>TRES FAIBLE</v>
      </c>
      <c r="AC15128" s="1" t="str" cm="1">
        <f t="array" ref="AC15128">_xlfn.IFS(AA15128&lt;0,"NUL",AA15128&lt;=1,"TRES FAIBLE",AA15128&lt;=3,"FAIBLE",AA15128&lt;=6,"MODERE",AA15128&lt;=19,"FORT",AA15128&lt;=29,"TRES FORT",AA15128&gt;=30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0,"NUL",Z15129&lt;=1,"TRES FAIBLE",Z15129&lt;=3,"FAIBLE",Z15129&lt;=6,"MODERE",Z15129&lt;=19,"FORT",Z15129&lt;=29,"TRES FORT",Z15129&gt;=30,"MAJEUR")</f>
        <v>TRES FAIBLE</v>
      </c>
      <c r="AC15129" s="1" t="str" cm="1">
        <f t="array" ref="AC15129">_xlfn.IFS(AA15129&lt;0,"NUL",AA15129&lt;=1,"TRES FAIBLE",AA15129&lt;=3,"FAIBLE",AA15129&lt;=6,"MODERE",AA15129&lt;=19,"FORT",AA15129&lt;=29,"TRES FORT",AA15129&gt;=30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0,"NUL",Z15130&lt;=1,"TRES FAIBLE",Z15130&lt;=3,"FAIBLE",Z15130&lt;=6,"MODERE",Z15130&lt;=19,"FORT",Z15130&lt;=29,"TRES FORT",Z15130&gt;=30,"MAJEUR")</f>
        <v>TRES FAIBLE</v>
      </c>
      <c r="AC15130" s="1" t="str" cm="1">
        <f t="array" ref="AC15130">_xlfn.IFS(AA15130&lt;0,"NUL",AA15130&lt;=1,"TRES FAIBLE",AA15130&lt;=3,"FAIBLE",AA15130&lt;=6,"MODERE",AA15130&lt;=19,"FORT",AA15130&lt;=29,"TRES FORT",AA15130&gt;=30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0,"NUL",Z15131&lt;=1,"TRES FAIBLE",Z15131&lt;=3,"FAIBLE",Z15131&lt;=6,"MODERE",Z15131&lt;=19,"FORT",Z15131&lt;=29,"TRES FORT",Z15131&gt;=30,"MAJEUR")</f>
        <v>TRES FAIBLE</v>
      </c>
      <c r="AC15131" s="1" t="str" cm="1">
        <f t="array" ref="AC15131">_xlfn.IFS(AA15131&lt;0,"NUL",AA15131&lt;=1,"TRES FAIBLE",AA15131&lt;=3,"FAIBLE",AA15131&lt;=6,"MODERE",AA15131&lt;=19,"FORT",AA15131&lt;=29,"TRES FORT",AA15131&gt;=30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si="708"/>
        <v>0</v>
      </c>
      <c r="AA15132">
        <f t="shared" si="709"/>
        <v>0</v>
      </c>
      <c r="AB15132" s="1" t="str" cm="1">
        <f t="array" ref="AB15132">_xlfn.IFS(Z15132&lt;0,"NUL",Z15132&lt;=1,"TRES FAIBLE",Z15132&lt;=3,"FAIBLE",Z15132&lt;=6,"MODERE",Z15132&lt;=19,"FORT",Z15132&lt;=29,"TRES FORT",Z15132&gt;=30,"MAJEUR")</f>
        <v>TRES FAIBLE</v>
      </c>
      <c r="AC15132" s="1" t="str" cm="1">
        <f t="array" ref="AC15132">_xlfn.IFS(AA15132&lt;0,"NUL",AA15132&lt;=1,"TRES FAIBLE",AA15132&lt;=3,"FAIBLE",AA15132&lt;=6,"MODERE",AA15132&lt;=19,"FORT",AA15132&lt;=29,"TRES FORT",AA15132&gt;=30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08"/>
        <v>0</v>
      </c>
      <c r="AA15133">
        <f t="shared" si="709"/>
        <v>0</v>
      </c>
      <c r="AB15133" s="1" t="str" cm="1">
        <f t="array" ref="AB15133">_xlfn.IFS(Z15133&lt;0,"NUL",Z15133&lt;=1,"TRES FAIBLE",Z15133&lt;=3,"FAIBLE",Z15133&lt;=6,"MODERE",Z15133&lt;=19,"FORT",Z15133&lt;=29,"TRES FORT",Z15133&gt;=30,"MAJEUR")</f>
        <v>TRES FAIBLE</v>
      </c>
      <c r="AC15133" s="1" t="str" cm="1">
        <f t="array" ref="AC15133">_xlfn.IFS(AA15133&lt;0,"NUL",AA15133&lt;=1,"TRES FAIBLE",AA15133&lt;=3,"FAIBLE",AA15133&lt;=6,"MODERE",AA15133&lt;=19,"FORT",AA15133&lt;=29,"TRES FORT",AA15133&gt;=30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08"/>
        <v>0</v>
      </c>
      <c r="AA15134">
        <f t="shared" si="709"/>
        <v>0</v>
      </c>
      <c r="AB15134" s="1" t="str" cm="1">
        <f t="array" ref="AB15134">_xlfn.IFS(Z15134&lt;0,"NUL",Z15134&lt;=1,"TRES FAIBLE",Z15134&lt;=3,"FAIBLE",Z15134&lt;=6,"MODERE",Z15134&lt;=19,"FORT",Z15134&lt;=29,"TRES FORT",Z15134&gt;=30,"MAJEUR")</f>
        <v>TRES FAIBLE</v>
      </c>
      <c r="AC15134" s="1" t="str" cm="1">
        <f t="array" ref="AC15134">_xlfn.IFS(AA15134&lt;0,"NUL",AA15134&lt;=1,"TRES FAIBLE",AA15134&lt;=3,"FAIBLE",AA15134&lt;=6,"MODERE",AA15134&lt;=19,"FORT",AA15134&lt;=29,"TRES FORT",AA15134&gt;=30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08"/>
        <v>0</v>
      </c>
      <c r="AA15135">
        <f t="shared" si="709"/>
        <v>0</v>
      </c>
      <c r="AB15135" s="1" t="str" cm="1">
        <f t="array" ref="AB15135">_xlfn.IFS(Z15135&lt;0,"NUL",Z15135&lt;=1,"TRES FAIBLE",Z15135&lt;=3,"FAIBLE",Z15135&lt;=6,"MODERE",Z15135&lt;=19,"FORT",Z15135&lt;=29,"TRES FORT",Z15135&gt;=30,"MAJEUR")</f>
        <v>TRES FAIBLE</v>
      </c>
      <c r="AC15135" s="1" t="str" cm="1">
        <f t="array" ref="AC15135">_xlfn.IFS(AA15135&lt;0,"NUL",AA15135&lt;=1,"TRES FAIBLE",AA15135&lt;=3,"FAIBLE",AA15135&lt;=6,"MODERE",AA15135&lt;=19,"FORT",AA15135&lt;=29,"TRES FORT",AA15135&gt;=30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08"/>
        <v>0</v>
      </c>
      <c r="AA15136">
        <f t="shared" si="709"/>
        <v>0</v>
      </c>
      <c r="AB15136" s="1" t="str" cm="1">
        <f t="array" ref="AB15136">_xlfn.IFS(Z15136&lt;0,"NUL",Z15136&lt;=1,"TRES FAIBLE",Z15136&lt;=3,"FAIBLE",Z15136&lt;=6,"MODERE",Z15136&lt;=19,"FORT",Z15136&lt;=29,"TRES FORT",Z15136&gt;=30,"MAJEUR")</f>
        <v>TRES FAIBLE</v>
      </c>
      <c r="AC15136" s="1" t="str" cm="1">
        <f t="array" ref="AC15136">_xlfn.IFS(AA15136&lt;0,"NUL",AA15136&lt;=1,"TRES FAIBLE",AA15136&lt;=3,"FAIBLE",AA15136&lt;=6,"MODERE",AA15136&lt;=19,"FORT",AA15136&lt;=29,"TRES FORT",AA15136&gt;=30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08"/>
        <v>0</v>
      </c>
      <c r="AA15137">
        <f t="shared" si="709"/>
        <v>0</v>
      </c>
      <c r="AB15137" s="1" t="str" cm="1">
        <f t="array" ref="AB15137">_xlfn.IFS(Z15137&lt;0,"NUL",Z15137&lt;=1,"TRES FAIBLE",Z15137&lt;=3,"FAIBLE",Z15137&lt;=6,"MODERE",Z15137&lt;=19,"FORT",Z15137&lt;=29,"TRES FORT",Z15137&gt;=30,"MAJEUR")</f>
        <v>TRES FAIBLE</v>
      </c>
      <c r="AC15137" s="1" t="str" cm="1">
        <f t="array" ref="AC15137">_xlfn.IFS(AA15137&lt;0,"NUL",AA15137&lt;=1,"TRES FAIBLE",AA15137&lt;=3,"FAIBLE",AA15137&lt;=6,"MODERE",AA15137&lt;=19,"FORT",AA15137&lt;=29,"TRES FORT",AA15137&gt;=30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08"/>
        <v>0</v>
      </c>
      <c r="AA15138">
        <f t="shared" si="709"/>
        <v>0</v>
      </c>
      <c r="AB15138" s="1" t="str" cm="1">
        <f t="array" ref="AB15138">_xlfn.IFS(Z15138&lt;0,"NUL",Z15138&lt;=1,"TRES FAIBLE",Z15138&lt;=3,"FAIBLE",Z15138&lt;=6,"MODERE",Z15138&lt;=19,"FORT",Z15138&lt;=29,"TRES FORT",Z15138&gt;=30,"MAJEUR")</f>
        <v>TRES FAIBLE</v>
      </c>
      <c r="AC15138" s="1" t="str" cm="1">
        <f t="array" ref="AC15138">_xlfn.IFS(AA15138&lt;0,"NUL",AA15138&lt;=1,"TRES FAIBLE",AA15138&lt;=3,"FAIBLE",AA15138&lt;=6,"MODERE",AA15138&lt;=19,"FORT",AA15138&lt;=29,"TRES FORT",AA15138&gt;=30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08"/>
        <v>0</v>
      </c>
      <c r="AA15139">
        <f t="shared" si="709"/>
        <v>0</v>
      </c>
      <c r="AB15139" s="1" t="str" cm="1">
        <f t="array" ref="AB15139">_xlfn.IFS(Z15139&lt;0,"NUL",Z15139&lt;=1,"TRES FAIBLE",Z15139&lt;=3,"FAIBLE",Z15139&lt;=6,"MODERE",Z15139&lt;=19,"FORT",Z15139&lt;=29,"TRES FORT",Z15139&gt;=30,"MAJEUR")</f>
        <v>TRES FAIBLE</v>
      </c>
      <c r="AC15139" s="1" t="str" cm="1">
        <f t="array" ref="AC15139">_xlfn.IFS(AA15139&lt;0,"NUL",AA15139&lt;=1,"TRES FAIBLE",AA15139&lt;=3,"FAIBLE",AA15139&lt;=6,"MODERE",AA15139&lt;=19,"FORT",AA15139&lt;=29,"TRES FORT",AA15139&gt;=30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08"/>
        <v>0</v>
      </c>
      <c r="AA15140">
        <f t="shared" si="709"/>
        <v>0</v>
      </c>
      <c r="AB15140" s="1" t="str" cm="1">
        <f t="array" ref="AB15140">_xlfn.IFS(Z15140&lt;0,"NUL",Z15140&lt;=1,"TRES FAIBLE",Z15140&lt;=3,"FAIBLE",Z15140&lt;=6,"MODERE",Z15140&lt;=19,"FORT",Z15140&lt;=29,"TRES FORT",Z15140&gt;=30,"MAJEUR")</f>
        <v>TRES FAIBLE</v>
      </c>
      <c r="AC15140" s="1" t="str" cm="1">
        <f t="array" ref="AC15140">_xlfn.IFS(AA15140&lt;0,"NUL",AA15140&lt;=1,"TRES FAIBLE",AA15140&lt;=3,"FAIBLE",AA15140&lt;=6,"MODERE",AA15140&lt;=19,"FORT",AA15140&lt;=29,"TRES FORT",AA15140&gt;=30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08"/>
        <v>0</v>
      </c>
      <c r="AA15141">
        <f t="shared" si="709"/>
        <v>0</v>
      </c>
      <c r="AB15141" s="1" t="str" cm="1">
        <f t="array" ref="AB15141">_xlfn.IFS(Z15141&lt;0,"NUL",Z15141&lt;=1,"TRES FAIBLE",Z15141&lt;=3,"FAIBLE",Z15141&lt;=6,"MODERE",Z15141&lt;=19,"FORT",Z15141&lt;=29,"TRES FORT",Z15141&gt;=30,"MAJEUR")</f>
        <v>TRES FAIBLE</v>
      </c>
      <c r="AC15141" s="1" t="str" cm="1">
        <f t="array" ref="AC15141">_xlfn.IFS(AA15141&lt;0,"NUL",AA15141&lt;=1,"TRES FAIBLE",AA15141&lt;=3,"FAIBLE",AA15141&lt;=6,"MODERE",AA15141&lt;=19,"FORT",AA15141&lt;=29,"TRES FORT",AA15141&gt;=30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08"/>
        <v>0</v>
      </c>
      <c r="AA15142">
        <f t="shared" si="709"/>
        <v>0</v>
      </c>
      <c r="AB15142" s="1" t="str" cm="1">
        <f t="array" ref="AB15142">_xlfn.IFS(Z15142&lt;0,"NUL",Z15142&lt;=1,"TRES FAIBLE",Z15142&lt;=3,"FAIBLE",Z15142&lt;=6,"MODERE",Z15142&lt;=19,"FORT",Z15142&lt;=29,"TRES FORT",Z15142&gt;=30,"MAJEUR")</f>
        <v>TRES FAIBLE</v>
      </c>
      <c r="AC15142" s="1" t="str" cm="1">
        <f t="array" ref="AC15142">_xlfn.IFS(AA15142&lt;0,"NUL",AA15142&lt;=1,"TRES FAIBLE",AA15142&lt;=3,"FAIBLE",AA15142&lt;=6,"MODERE",AA15142&lt;=19,"FORT",AA15142&lt;=29,"TRES FORT",AA15142&gt;=30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08"/>
        <v>0</v>
      </c>
      <c r="AA15143">
        <f t="shared" si="709"/>
        <v>0</v>
      </c>
      <c r="AB15143" s="1" t="str" cm="1">
        <f t="array" ref="AB15143">_xlfn.IFS(Z15143&lt;0,"NUL",Z15143&lt;=1,"TRES FAIBLE",Z15143&lt;=3,"FAIBLE",Z15143&lt;=6,"MODERE",Z15143&lt;=19,"FORT",Z15143&lt;=29,"TRES FORT",Z15143&gt;=30,"MAJEUR")</f>
        <v>TRES FAIBLE</v>
      </c>
      <c r="AC15143" s="1" t="str" cm="1">
        <f t="array" ref="AC15143">_xlfn.IFS(AA15143&lt;0,"NUL",AA15143&lt;=1,"TRES FAIBLE",AA15143&lt;=3,"FAIBLE",AA15143&lt;=6,"MODERE",AA15143&lt;=19,"FORT",AA15143&lt;=29,"TRES FORT",AA15143&gt;=30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08"/>
        <v>0</v>
      </c>
      <c r="AA15144">
        <f t="shared" si="709"/>
        <v>0</v>
      </c>
      <c r="AB15144" s="1" t="str" cm="1">
        <f t="array" ref="AB15144">_xlfn.IFS(Z15144&lt;0,"NUL",Z15144&lt;=1,"TRES FAIBLE",Z15144&lt;=3,"FAIBLE",Z15144&lt;=6,"MODERE",Z15144&lt;=19,"FORT",Z15144&lt;=29,"TRES FORT",Z15144&gt;=30,"MAJEUR")</f>
        <v>TRES FAIBLE</v>
      </c>
      <c r="AC15144" s="1" t="str" cm="1">
        <f t="array" ref="AC15144">_xlfn.IFS(AA15144&lt;0,"NUL",AA15144&lt;=1,"TRES FAIBLE",AA15144&lt;=3,"FAIBLE",AA15144&lt;=6,"MODERE",AA15144&lt;=19,"FORT",AA15144&lt;=29,"TRES FORT",AA15144&gt;=30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08"/>
        <v>0</v>
      </c>
      <c r="AA15145">
        <f t="shared" si="709"/>
        <v>0</v>
      </c>
      <c r="AB15145" s="1" t="str" cm="1">
        <f t="array" ref="AB15145">_xlfn.IFS(Z15145&lt;0,"NUL",Z15145&lt;=1,"TRES FAIBLE",Z15145&lt;=3,"FAIBLE",Z15145&lt;=6,"MODERE",Z15145&lt;=19,"FORT",Z15145&lt;=29,"TRES FORT",Z15145&gt;=30,"MAJEUR")</f>
        <v>TRES FAIBLE</v>
      </c>
      <c r="AC15145" s="1" t="str" cm="1">
        <f t="array" ref="AC15145">_xlfn.IFS(AA15145&lt;0,"NUL",AA15145&lt;=1,"TRES FAIBLE",AA15145&lt;=3,"FAIBLE",AA15145&lt;=6,"MODERE",AA15145&lt;=19,"FORT",AA15145&lt;=29,"TRES FORT",AA15145&gt;=30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08"/>
        <v>0</v>
      </c>
      <c r="AA15146">
        <f t="shared" si="709"/>
        <v>0</v>
      </c>
      <c r="AB15146" s="1" t="str" cm="1">
        <f t="array" ref="AB15146">_xlfn.IFS(Z15146&lt;0,"NUL",Z15146&lt;=1,"TRES FAIBLE",Z15146&lt;=3,"FAIBLE",Z15146&lt;=6,"MODERE",Z15146&lt;=19,"FORT",Z15146&lt;=29,"TRES FORT",Z15146&gt;=30,"MAJEUR")</f>
        <v>TRES FAIBLE</v>
      </c>
      <c r="AC15146" s="1" t="str" cm="1">
        <f t="array" ref="AC15146">_xlfn.IFS(AA15146&lt;0,"NUL",AA15146&lt;=1,"TRES FAIBLE",AA15146&lt;=3,"FAIBLE",AA15146&lt;=6,"MODERE",AA15146&lt;=19,"FORT",AA15146&lt;=29,"TRES FORT",AA15146&gt;=30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08"/>
        <v>0</v>
      </c>
      <c r="AA15147">
        <f t="shared" si="709"/>
        <v>0</v>
      </c>
      <c r="AB15147" s="1" t="str" cm="1">
        <f t="array" ref="AB15147">_xlfn.IFS(Z15147&lt;0,"NUL",Z15147&lt;=1,"TRES FAIBLE",Z15147&lt;=3,"FAIBLE",Z15147&lt;=6,"MODERE",Z15147&lt;=19,"FORT",Z15147&lt;=29,"TRES FORT",Z15147&gt;=30,"MAJEUR")</f>
        <v>TRES FAIBLE</v>
      </c>
      <c r="AC15147" s="1" t="str" cm="1">
        <f t="array" ref="AC15147">_xlfn.IFS(AA15147&lt;0,"NUL",AA15147&lt;=1,"TRES FAIBLE",AA15147&lt;=3,"FAIBLE",AA15147&lt;=6,"MODERE",AA15147&lt;=19,"FORT",AA15147&lt;=29,"TRES FORT",AA15147&gt;=30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08"/>
        <v>0</v>
      </c>
      <c r="AA15148">
        <f t="shared" si="709"/>
        <v>0</v>
      </c>
      <c r="AB15148" s="1" t="str" cm="1">
        <f t="array" ref="AB15148">_xlfn.IFS(Z15148&lt;0,"NUL",Z15148&lt;=1,"TRES FAIBLE",Z15148&lt;=3,"FAIBLE",Z15148&lt;=6,"MODERE",Z15148&lt;=19,"FORT",Z15148&lt;=29,"TRES FORT",Z15148&gt;=30,"MAJEUR")</f>
        <v>TRES FAIBLE</v>
      </c>
      <c r="AC15148" s="1" t="str" cm="1">
        <f t="array" ref="AC15148">_xlfn.IFS(AA15148&lt;0,"NUL",AA15148&lt;=1,"TRES FAIBLE",AA15148&lt;=3,"FAIBLE",AA15148&lt;=6,"MODERE",AA15148&lt;=19,"FORT",AA15148&lt;=29,"TRES FORT",AA15148&gt;=30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08"/>
        <v>0</v>
      </c>
      <c r="AA15149">
        <f t="shared" si="709"/>
        <v>0</v>
      </c>
      <c r="AB15149" s="1" t="str" cm="1">
        <f t="array" ref="AB15149">_xlfn.IFS(Z15149&lt;0,"NUL",Z15149&lt;=1,"TRES FAIBLE",Z15149&lt;=3,"FAIBLE",Z15149&lt;=6,"MODERE",Z15149&lt;=19,"FORT",Z15149&lt;=29,"TRES FORT",Z15149&gt;=30,"MAJEUR")</f>
        <v>TRES FAIBLE</v>
      </c>
      <c r="AC15149" s="1" t="str" cm="1">
        <f t="array" ref="AC15149">_xlfn.IFS(AA15149&lt;0,"NUL",AA15149&lt;=1,"TRES FAIBLE",AA15149&lt;=3,"FAIBLE",AA15149&lt;=6,"MODERE",AA15149&lt;=19,"FORT",AA15149&lt;=29,"TRES FORT",AA15149&gt;=30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08"/>
        <v>0</v>
      </c>
      <c r="AA15150">
        <f t="shared" si="709"/>
        <v>0</v>
      </c>
      <c r="AB15150" s="1" t="str" cm="1">
        <f t="array" ref="AB15150">_xlfn.IFS(Z15150&lt;0,"NUL",Z15150&lt;=1,"TRES FAIBLE",Z15150&lt;=3,"FAIBLE",Z15150&lt;=6,"MODERE",Z15150&lt;=19,"FORT",Z15150&lt;=29,"TRES FORT",Z15150&gt;=30,"MAJEUR")</f>
        <v>TRES FAIBLE</v>
      </c>
      <c r="AC15150" s="1" t="str" cm="1">
        <f t="array" ref="AC15150">_xlfn.IFS(AA15150&lt;0,"NUL",AA15150&lt;=1,"TRES FAIBLE",AA15150&lt;=3,"FAIBLE",AA15150&lt;=6,"MODERE",AA15150&lt;=19,"FORT",AA15150&lt;=29,"TRES FORT",AA15150&gt;=30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08"/>
        <v>0</v>
      </c>
      <c r="AA15151">
        <f t="shared" si="709"/>
        <v>0</v>
      </c>
      <c r="AB15151" s="1" t="str" cm="1">
        <f t="array" ref="AB15151">_xlfn.IFS(Z15151&lt;0,"NUL",Z15151&lt;=1,"TRES FAIBLE",Z15151&lt;=3,"FAIBLE",Z15151&lt;=6,"MODERE",Z15151&lt;=19,"FORT",Z15151&lt;=29,"TRES FORT",Z15151&gt;=30,"MAJEUR")</f>
        <v>TRES FAIBLE</v>
      </c>
      <c r="AC15151" s="1" t="str" cm="1">
        <f t="array" ref="AC15151">_xlfn.IFS(AA15151&lt;0,"NUL",AA15151&lt;=1,"TRES FAIBLE",AA15151&lt;=3,"FAIBLE",AA15151&lt;=6,"MODERE",AA15151&lt;=19,"FORT",AA15151&lt;=29,"TRES FORT",AA15151&gt;=30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08"/>
        <v>0</v>
      </c>
      <c r="AA15152">
        <f t="shared" si="709"/>
        <v>0</v>
      </c>
      <c r="AB15152" s="1" t="str" cm="1">
        <f t="array" ref="AB15152">_xlfn.IFS(Z15152&lt;0,"NUL",Z15152&lt;=1,"TRES FAIBLE",Z15152&lt;=3,"FAIBLE",Z15152&lt;=6,"MODERE",Z15152&lt;=19,"FORT",Z15152&lt;=29,"TRES FORT",Z15152&gt;=30,"MAJEUR")</f>
        <v>TRES FAIBLE</v>
      </c>
      <c r="AC15152" s="1" t="str" cm="1">
        <f t="array" ref="AC15152">_xlfn.IFS(AA15152&lt;0,"NUL",AA15152&lt;=1,"TRES FAIBLE",AA15152&lt;=3,"FAIBLE",AA15152&lt;=6,"MODERE",AA15152&lt;=19,"FORT",AA15152&lt;=29,"TRES FORT",AA15152&gt;=30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08"/>
        <v>0</v>
      </c>
      <c r="AA15153">
        <f t="shared" si="709"/>
        <v>0</v>
      </c>
      <c r="AB15153" s="1" t="str" cm="1">
        <f t="array" ref="AB15153">_xlfn.IFS(Z15153&lt;0,"NUL",Z15153&lt;=1,"TRES FAIBLE",Z15153&lt;=3,"FAIBLE",Z15153&lt;=6,"MODERE",Z15153&lt;=19,"FORT",Z15153&lt;=29,"TRES FORT",Z15153&gt;=30,"MAJEUR")</f>
        <v>TRES FAIBLE</v>
      </c>
      <c r="AC15153" s="1" t="str" cm="1">
        <f t="array" ref="AC15153">_xlfn.IFS(AA15153&lt;0,"NUL",AA15153&lt;=1,"TRES FAIBLE",AA15153&lt;=3,"FAIBLE",AA15153&lt;=6,"MODERE",AA15153&lt;=19,"FORT",AA15153&lt;=29,"TRES FORT",AA15153&gt;=30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08"/>
        <v>0</v>
      </c>
      <c r="AA15154">
        <f t="shared" si="709"/>
        <v>0</v>
      </c>
      <c r="AB15154" s="1" t="str" cm="1">
        <f t="array" ref="AB15154">_xlfn.IFS(Z15154&lt;0,"NUL",Z15154&lt;=1,"TRES FAIBLE",Z15154&lt;=3,"FAIBLE",Z15154&lt;=6,"MODERE",Z15154&lt;=19,"FORT",Z15154&lt;=29,"TRES FORT",Z15154&gt;=30,"MAJEUR")</f>
        <v>TRES FAIBLE</v>
      </c>
      <c r="AC15154" s="1" t="str" cm="1">
        <f t="array" ref="AC15154">_xlfn.IFS(AA15154&lt;0,"NUL",AA15154&lt;=1,"TRES FAIBLE",AA15154&lt;=3,"FAIBLE",AA15154&lt;=6,"MODERE",AA15154&lt;=19,"FORT",AA15154&lt;=29,"TRES FORT",AA15154&gt;=30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08"/>
        <v>0</v>
      </c>
      <c r="AA15155">
        <f t="shared" si="709"/>
        <v>0</v>
      </c>
      <c r="AB15155" s="1" t="str" cm="1">
        <f t="array" ref="AB15155">_xlfn.IFS(Z15155&lt;0,"NUL",Z15155&lt;=1,"TRES FAIBLE",Z15155&lt;=3,"FAIBLE",Z15155&lt;=6,"MODERE",Z15155&lt;=19,"FORT",Z15155&lt;=29,"TRES FORT",Z15155&gt;=30,"MAJEUR")</f>
        <v>TRES FAIBLE</v>
      </c>
      <c r="AC15155" s="1" t="str" cm="1">
        <f t="array" ref="AC15155">_xlfn.IFS(AA15155&lt;0,"NUL",AA15155&lt;=1,"TRES FAIBLE",AA15155&lt;=3,"FAIBLE",AA15155&lt;=6,"MODERE",AA15155&lt;=19,"FORT",AA15155&lt;=29,"TRES FORT",AA15155&gt;=30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08"/>
        <v>0</v>
      </c>
      <c r="AA15156">
        <f t="shared" si="709"/>
        <v>0</v>
      </c>
      <c r="AB15156" s="1" t="str" cm="1">
        <f t="array" ref="AB15156">_xlfn.IFS(Z15156&lt;0,"NUL",Z15156&lt;=1,"TRES FAIBLE",Z15156&lt;=3,"FAIBLE",Z15156&lt;=6,"MODERE",Z15156&lt;=19,"FORT",Z15156&lt;=29,"TRES FORT",Z15156&gt;=30,"MAJEUR")</f>
        <v>TRES FAIBLE</v>
      </c>
      <c r="AC15156" s="1" t="str" cm="1">
        <f t="array" ref="AC15156">_xlfn.IFS(AA15156&lt;0,"NUL",AA15156&lt;=1,"TRES FAIBLE",AA15156&lt;=3,"FAIBLE",AA15156&lt;=6,"MODERE",AA15156&lt;=19,"FORT",AA15156&lt;=29,"TRES FORT",AA15156&gt;=30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08"/>
        <v>0</v>
      </c>
      <c r="AA15157">
        <f t="shared" si="709"/>
        <v>0</v>
      </c>
      <c r="AB15157" s="1" t="str" cm="1">
        <f t="array" ref="AB15157">_xlfn.IFS(Z15157&lt;0,"NUL",Z15157&lt;=1,"TRES FAIBLE",Z15157&lt;=3,"FAIBLE",Z15157&lt;=6,"MODERE",Z15157&lt;=19,"FORT",Z15157&lt;=29,"TRES FORT",Z15157&gt;=30,"MAJEUR")</f>
        <v>TRES FAIBLE</v>
      </c>
      <c r="AC15157" s="1" t="str" cm="1">
        <f t="array" ref="AC15157">_xlfn.IFS(AA15157&lt;0,"NUL",AA15157&lt;=1,"TRES FAIBLE",AA15157&lt;=3,"FAIBLE",AA15157&lt;=6,"MODERE",AA15157&lt;=19,"FORT",AA15157&lt;=29,"TRES FORT",AA15157&gt;=30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08"/>
        <v>0</v>
      </c>
      <c r="AA15158">
        <f t="shared" si="709"/>
        <v>0</v>
      </c>
      <c r="AB15158" s="1" t="str" cm="1">
        <f t="array" ref="AB15158">_xlfn.IFS(Z15158&lt;0,"NUL",Z15158&lt;=1,"TRES FAIBLE",Z15158&lt;=3,"FAIBLE",Z15158&lt;=6,"MODERE",Z15158&lt;=19,"FORT",Z15158&lt;=29,"TRES FORT",Z15158&gt;=30,"MAJEUR")</f>
        <v>TRES FAIBLE</v>
      </c>
      <c r="AC15158" s="1" t="str" cm="1">
        <f t="array" ref="AC15158">_xlfn.IFS(AA15158&lt;0,"NUL",AA15158&lt;=1,"TRES FAIBLE",AA15158&lt;=3,"FAIBLE",AA15158&lt;=6,"MODERE",AA15158&lt;=19,"FORT",AA15158&lt;=29,"TRES FORT",AA15158&gt;=30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08"/>
        <v>0</v>
      </c>
      <c r="AA15159">
        <f t="shared" si="709"/>
        <v>0</v>
      </c>
      <c r="AB15159" s="1" t="str" cm="1">
        <f t="array" ref="AB15159">_xlfn.IFS(Z15159&lt;0,"NUL",Z15159&lt;=1,"TRES FAIBLE",Z15159&lt;=3,"FAIBLE",Z15159&lt;=6,"MODERE",Z15159&lt;=19,"FORT",Z15159&lt;=29,"TRES FORT",Z15159&gt;=30,"MAJEUR")</f>
        <v>TRES FAIBLE</v>
      </c>
      <c r="AC15159" s="1" t="str" cm="1">
        <f t="array" ref="AC15159">_xlfn.IFS(AA15159&lt;0,"NUL",AA15159&lt;=1,"TRES FAIBLE",AA15159&lt;=3,"FAIBLE",AA15159&lt;=6,"MODERE",AA15159&lt;=19,"FORT",AA15159&lt;=29,"TRES FORT",AA15159&gt;=30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08"/>
        <v>0</v>
      </c>
      <c r="AA15160">
        <f t="shared" si="709"/>
        <v>0</v>
      </c>
      <c r="AB15160" s="1" t="str" cm="1">
        <f t="array" ref="AB15160">_xlfn.IFS(Z15160&lt;0,"NUL",Z15160&lt;=1,"TRES FAIBLE",Z15160&lt;=3,"FAIBLE",Z15160&lt;=6,"MODERE",Z15160&lt;=19,"FORT",Z15160&lt;=29,"TRES FORT",Z15160&gt;=30,"MAJEUR")</f>
        <v>TRES FAIBLE</v>
      </c>
      <c r="AC15160" s="1" t="str" cm="1">
        <f t="array" ref="AC15160">_xlfn.IFS(AA15160&lt;0,"NUL",AA15160&lt;=1,"TRES FAIBLE",AA15160&lt;=3,"FAIBLE",AA15160&lt;=6,"MODERE",AA15160&lt;=19,"FORT",AA15160&lt;=29,"TRES FORT",AA15160&gt;=30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08"/>
        <v>0</v>
      </c>
      <c r="AA15161">
        <f t="shared" si="709"/>
        <v>0</v>
      </c>
      <c r="AB15161" s="1" t="str" cm="1">
        <f t="array" ref="AB15161">_xlfn.IFS(Z15161&lt;0,"NUL",Z15161&lt;=1,"TRES FAIBLE",Z15161&lt;=3,"FAIBLE",Z15161&lt;=6,"MODERE",Z15161&lt;=19,"FORT",Z15161&lt;=29,"TRES FORT",Z15161&gt;=30,"MAJEUR")</f>
        <v>TRES FAIBLE</v>
      </c>
      <c r="AC15161" s="1" t="str" cm="1">
        <f t="array" ref="AC15161">_xlfn.IFS(AA15161&lt;0,"NUL",AA15161&lt;=1,"TRES FAIBLE",AA15161&lt;=3,"FAIBLE",AA15161&lt;=6,"MODERE",AA15161&lt;=19,"FORT",AA15161&lt;=29,"TRES FORT",AA15161&gt;=30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08"/>
        <v>0</v>
      </c>
      <c r="AA15162">
        <f t="shared" si="709"/>
        <v>0</v>
      </c>
      <c r="AB15162" s="1" t="str" cm="1">
        <f t="array" ref="AB15162">_xlfn.IFS(Z15162&lt;0,"NUL",Z15162&lt;=1,"TRES FAIBLE",Z15162&lt;=3,"FAIBLE",Z15162&lt;=6,"MODERE",Z15162&lt;=19,"FORT",Z15162&lt;=29,"TRES FORT",Z15162&gt;=30,"MAJEUR")</f>
        <v>TRES FAIBLE</v>
      </c>
      <c r="AC15162" s="1" t="str" cm="1">
        <f t="array" ref="AC15162">_xlfn.IFS(AA15162&lt;0,"NUL",AA15162&lt;=1,"TRES FAIBLE",AA15162&lt;=3,"FAIBLE",AA15162&lt;=6,"MODERE",AA15162&lt;=19,"FORT",AA15162&lt;=29,"TRES FORT",AA15162&gt;=30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08"/>
        <v>0</v>
      </c>
      <c r="AA15163">
        <f t="shared" si="709"/>
        <v>0</v>
      </c>
      <c r="AB15163" s="1" t="str" cm="1">
        <f t="array" ref="AB15163">_xlfn.IFS(Z15163&lt;0,"NUL",Z15163&lt;=1,"TRES FAIBLE",Z15163&lt;=3,"FAIBLE",Z15163&lt;=6,"MODERE",Z15163&lt;=19,"FORT",Z15163&lt;=29,"TRES FORT",Z15163&gt;=30,"MAJEUR")</f>
        <v>TRES FAIBLE</v>
      </c>
      <c r="AC15163" s="1" t="str" cm="1">
        <f t="array" ref="AC15163">_xlfn.IFS(AA15163&lt;0,"NUL",AA15163&lt;=1,"TRES FAIBLE",AA15163&lt;=3,"FAIBLE",AA15163&lt;=6,"MODERE",AA15163&lt;=19,"FORT",AA15163&lt;=29,"TRES FORT",AA15163&gt;=30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08"/>
        <v>0</v>
      </c>
      <c r="AA15164">
        <f t="shared" si="709"/>
        <v>0</v>
      </c>
      <c r="AB15164" s="1" t="str" cm="1">
        <f t="array" ref="AB15164">_xlfn.IFS(Z15164&lt;0,"NUL",Z15164&lt;=1,"TRES FAIBLE",Z15164&lt;=3,"FAIBLE",Z15164&lt;=6,"MODERE",Z15164&lt;=19,"FORT",Z15164&lt;=29,"TRES FORT",Z15164&gt;=30,"MAJEUR")</f>
        <v>TRES FAIBLE</v>
      </c>
      <c r="AC15164" s="1" t="str" cm="1">
        <f t="array" ref="AC15164">_xlfn.IFS(AA15164&lt;0,"NUL",AA15164&lt;=1,"TRES FAIBLE",AA15164&lt;=3,"FAIBLE",AA15164&lt;=6,"MODERE",AA15164&lt;=19,"FORT",AA15164&lt;=29,"TRES FORT",AA15164&gt;=30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08"/>
        <v>0</v>
      </c>
      <c r="AA15165">
        <f t="shared" si="709"/>
        <v>0</v>
      </c>
      <c r="AB15165" s="1" t="str" cm="1">
        <f t="array" ref="AB15165">_xlfn.IFS(Z15165&lt;0,"NUL",Z15165&lt;=1,"TRES FAIBLE",Z15165&lt;=3,"FAIBLE",Z15165&lt;=6,"MODERE",Z15165&lt;=19,"FORT",Z15165&lt;=29,"TRES FORT",Z15165&gt;=30,"MAJEUR")</f>
        <v>TRES FAIBLE</v>
      </c>
      <c r="AC15165" s="1" t="str" cm="1">
        <f t="array" ref="AC15165">_xlfn.IFS(AA15165&lt;0,"NUL",AA15165&lt;=1,"TRES FAIBLE",AA15165&lt;=3,"FAIBLE",AA15165&lt;=6,"MODERE",AA15165&lt;=19,"FORT",AA15165&lt;=29,"TRES FORT",AA15165&gt;=30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08"/>
        <v>0</v>
      </c>
      <c r="AA15166">
        <f t="shared" si="709"/>
        <v>0</v>
      </c>
      <c r="AB15166" s="1" t="str" cm="1">
        <f t="array" ref="AB15166">_xlfn.IFS(Z15166&lt;0,"NUL",Z15166&lt;=1,"TRES FAIBLE",Z15166&lt;=3,"FAIBLE",Z15166&lt;=6,"MODERE",Z15166&lt;=19,"FORT",Z15166&lt;=29,"TRES FORT",Z15166&gt;=30,"MAJEUR")</f>
        <v>TRES FAIBLE</v>
      </c>
      <c r="AC15166" s="1" t="str" cm="1">
        <f t="array" ref="AC15166">_xlfn.IFS(AA15166&lt;0,"NUL",AA15166&lt;=1,"TRES FAIBLE",AA15166&lt;=3,"FAIBLE",AA15166&lt;=6,"MODERE",AA15166&lt;=19,"FORT",AA15166&lt;=29,"TRES FORT",AA15166&gt;=30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08"/>
        <v>0</v>
      </c>
      <c r="AA15167">
        <f t="shared" si="709"/>
        <v>0</v>
      </c>
      <c r="AB15167" s="1" t="str" cm="1">
        <f t="array" ref="AB15167">_xlfn.IFS(Z15167&lt;0,"NUL",Z15167&lt;=1,"TRES FAIBLE",Z15167&lt;=3,"FAIBLE",Z15167&lt;=6,"MODERE",Z15167&lt;=19,"FORT",Z15167&lt;=29,"TRES FORT",Z15167&gt;=30,"MAJEUR")</f>
        <v>TRES FAIBLE</v>
      </c>
      <c r="AC15167" s="1" t="str" cm="1">
        <f t="array" ref="AC15167">_xlfn.IFS(AA15167&lt;0,"NUL",AA15167&lt;=1,"TRES FAIBLE",AA15167&lt;=3,"FAIBLE",AA15167&lt;=6,"MODERE",AA15167&lt;=19,"FORT",AA15167&lt;=29,"TRES FORT",AA15167&gt;=30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08"/>
        <v>0</v>
      </c>
      <c r="AA15168">
        <f t="shared" si="709"/>
        <v>0</v>
      </c>
      <c r="AB15168" s="1" t="str" cm="1">
        <f t="array" ref="AB15168">_xlfn.IFS(Z15168&lt;0,"NUL",Z15168&lt;=1,"TRES FAIBLE",Z15168&lt;=3,"FAIBLE",Z15168&lt;=6,"MODERE",Z15168&lt;=19,"FORT",Z15168&lt;=29,"TRES FORT",Z15168&gt;=30,"MAJEUR")</f>
        <v>TRES FAIBLE</v>
      </c>
      <c r="AC15168" s="1" t="str" cm="1">
        <f t="array" ref="AC15168">_xlfn.IFS(AA15168&lt;0,"NUL",AA15168&lt;=1,"TRES FAIBLE",AA15168&lt;=3,"FAIBLE",AA15168&lt;=6,"MODERE",AA15168&lt;=19,"FORT",AA15168&lt;=29,"TRES FORT",AA15168&gt;=30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08"/>
        <v>0</v>
      </c>
      <c r="AA15169">
        <f t="shared" si="709"/>
        <v>0</v>
      </c>
      <c r="AB15169" s="1" t="str" cm="1">
        <f t="array" ref="AB15169">_xlfn.IFS(Z15169&lt;0,"NUL",Z15169&lt;=1,"TRES FAIBLE",Z15169&lt;=3,"FAIBLE",Z15169&lt;=6,"MODERE",Z15169&lt;=19,"FORT",Z15169&lt;=29,"TRES FORT",Z15169&gt;=30,"MAJEUR")</f>
        <v>TRES FAIBLE</v>
      </c>
      <c r="AC15169" s="1" t="str" cm="1">
        <f t="array" ref="AC15169">_xlfn.IFS(AA15169&lt;0,"NUL",AA15169&lt;=1,"TRES FAIBLE",AA15169&lt;=3,"FAIBLE",AA15169&lt;=6,"MODERE",AA15169&lt;=19,"FORT",AA15169&lt;=29,"TRES FORT",AA15169&gt;=30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08"/>
        <v>0</v>
      </c>
      <c r="AA15170">
        <f t="shared" si="709"/>
        <v>0</v>
      </c>
      <c r="AB15170" s="1" t="str" cm="1">
        <f t="array" ref="AB15170">_xlfn.IFS(Z15170&lt;0,"NUL",Z15170&lt;=1,"TRES FAIBLE",Z15170&lt;=3,"FAIBLE",Z15170&lt;=6,"MODERE",Z15170&lt;=19,"FORT",Z15170&lt;=29,"TRES FORT",Z15170&gt;=30,"MAJEUR")</f>
        <v>TRES FAIBLE</v>
      </c>
      <c r="AC15170" s="1" t="str" cm="1">
        <f t="array" ref="AC15170">_xlfn.IFS(AA15170&lt;0,"NUL",AA15170&lt;=1,"TRES FAIBLE",AA15170&lt;=3,"FAIBLE",AA15170&lt;=6,"MODERE",AA15170&lt;=19,"FORT",AA15170&lt;=29,"TRES FORT",AA15170&gt;=30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ref="Z15171:Z15234" si="711">T15171+T15171+U15171+W15171+X15171+Y15171</f>
        <v>0</v>
      </c>
      <c r="AA15171">
        <f t="shared" ref="AA15171:AA15234" si="712">T15171+U15171+W15171+X15171+Y15171</f>
        <v>0</v>
      </c>
      <c r="AB15171" s="1" t="str" cm="1">
        <f t="array" ref="AB15171">_xlfn.IFS(Z15171&lt;0,"NUL",Z15171&lt;=1,"TRES FAIBLE",Z15171&lt;=3,"FAIBLE",Z15171&lt;=6,"MODERE",Z15171&lt;=19,"FORT",Z15171&lt;=29,"TRES FORT",Z15171&gt;=30,"MAJEUR")</f>
        <v>TRES FAIBLE</v>
      </c>
      <c r="AC15171" s="1" t="str" cm="1">
        <f t="array" ref="AC15171">_xlfn.IFS(AA15171&lt;0,"NUL",AA15171&lt;=1,"TRES FAIBLE",AA15171&lt;=3,"FAIBLE",AA15171&lt;=6,"MODERE",AA15171&lt;=19,"FORT",AA15171&lt;=29,"TRES FORT",AA15171&gt;=30,"MAJEUR")</f>
        <v>TRES FAIBLE</v>
      </c>
      <c r="AD15171" t="str">
        <f t="shared" ref="AD15171:AD15234" si="713">IF(H15171="-","","PN")&amp;IF(J15171="-","","PR-PM")&amp;
IF(K15171="-","","PR-LR")&amp;
IF(H15171&amp;J15171&amp;K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0,"NUL",Z15172&lt;=1,"TRES FAIBLE",Z15172&lt;=3,"FAIBLE",Z15172&lt;=6,"MODERE",Z15172&lt;=19,"FORT",Z15172&lt;=29,"TRES FORT",Z15172&gt;=30,"MAJEUR")</f>
        <v>TRES FAIBLE</v>
      </c>
      <c r="AC15172" s="1" t="str" cm="1">
        <f t="array" ref="AC15172">_xlfn.IFS(AA15172&lt;0,"NUL",AA15172&lt;=1,"TRES FAIBLE",AA15172&lt;=3,"FAIBLE",AA15172&lt;=6,"MODERE",AA15172&lt;=19,"FORT",AA15172&lt;=29,"TRES FORT",AA15172&gt;=30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0,"NUL",Z15173&lt;=1,"TRES FAIBLE",Z15173&lt;=3,"FAIBLE",Z15173&lt;=6,"MODERE",Z15173&lt;=19,"FORT",Z15173&lt;=29,"TRES FORT",Z15173&gt;=30,"MAJEUR")</f>
        <v>TRES FAIBLE</v>
      </c>
      <c r="AC15173" s="1" t="str" cm="1">
        <f t="array" ref="AC15173">_xlfn.IFS(AA15173&lt;0,"NUL",AA15173&lt;=1,"TRES FAIBLE",AA15173&lt;=3,"FAIBLE",AA15173&lt;=6,"MODERE",AA15173&lt;=19,"FORT",AA15173&lt;=29,"TRES FORT",AA15173&gt;=30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0,"NUL",Z15174&lt;=1,"TRES FAIBLE",Z15174&lt;=3,"FAIBLE",Z15174&lt;=6,"MODERE",Z15174&lt;=19,"FORT",Z15174&lt;=29,"TRES FORT",Z15174&gt;=30,"MAJEUR")</f>
        <v>TRES FAIBLE</v>
      </c>
      <c r="AC15174" s="1" t="str" cm="1">
        <f t="array" ref="AC15174">_xlfn.IFS(AA15174&lt;0,"NUL",AA15174&lt;=1,"TRES FAIBLE",AA15174&lt;=3,"FAIBLE",AA15174&lt;=6,"MODERE",AA15174&lt;=19,"FORT",AA15174&lt;=29,"TRES FORT",AA15174&gt;=30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0,"NUL",Z15175&lt;=1,"TRES FAIBLE",Z15175&lt;=3,"FAIBLE",Z15175&lt;=6,"MODERE",Z15175&lt;=19,"FORT",Z15175&lt;=29,"TRES FORT",Z15175&gt;=30,"MAJEUR")</f>
        <v>TRES FAIBLE</v>
      </c>
      <c r="AC15175" s="1" t="str" cm="1">
        <f t="array" ref="AC15175">_xlfn.IFS(AA15175&lt;0,"NUL",AA15175&lt;=1,"TRES FAIBLE",AA15175&lt;=3,"FAIBLE",AA15175&lt;=6,"MODERE",AA15175&lt;=19,"FORT",AA15175&lt;=29,"TRES FORT",AA15175&gt;=30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0,"NUL",Z15176&lt;=1,"TRES FAIBLE",Z15176&lt;=3,"FAIBLE",Z15176&lt;=6,"MODERE",Z15176&lt;=19,"FORT",Z15176&lt;=29,"TRES FORT",Z15176&gt;=30,"MAJEUR")</f>
        <v>TRES FAIBLE</v>
      </c>
      <c r="AC15176" s="1" t="str" cm="1">
        <f t="array" ref="AC15176">_xlfn.IFS(AA15176&lt;0,"NUL",AA15176&lt;=1,"TRES FAIBLE",AA15176&lt;=3,"FAIBLE",AA15176&lt;=6,"MODERE",AA15176&lt;=19,"FORT",AA15176&lt;=29,"TRES FORT",AA15176&gt;=30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0,"NUL",Z15177&lt;=1,"TRES FAIBLE",Z15177&lt;=3,"FAIBLE",Z15177&lt;=6,"MODERE",Z15177&lt;=19,"FORT",Z15177&lt;=29,"TRES FORT",Z15177&gt;=30,"MAJEUR")</f>
        <v>TRES FAIBLE</v>
      </c>
      <c r="AC15177" s="1" t="str" cm="1">
        <f t="array" ref="AC15177">_xlfn.IFS(AA15177&lt;0,"NUL",AA15177&lt;=1,"TRES FAIBLE",AA15177&lt;=3,"FAIBLE",AA15177&lt;=6,"MODERE",AA15177&lt;=19,"FORT",AA15177&lt;=29,"TRES FORT",AA15177&gt;=30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0,"NUL",Z15178&lt;=1,"TRES FAIBLE",Z15178&lt;=3,"FAIBLE",Z15178&lt;=6,"MODERE",Z15178&lt;=19,"FORT",Z15178&lt;=29,"TRES FORT",Z15178&gt;=30,"MAJEUR")</f>
        <v>TRES FAIBLE</v>
      </c>
      <c r="AC15178" s="1" t="str" cm="1">
        <f t="array" ref="AC15178">_xlfn.IFS(AA15178&lt;0,"NUL",AA15178&lt;=1,"TRES FAIBLE",AA15178&lt;=3,"FAIBLE",AA15178&lt;=6,"MODERE",AA15178&lt;=19,"FORT",AA15178&lt;=29,"TRES FORT",AA15178&gt;=30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0,"NUL",Z15179&lt;=1,"TRES FAIBLE",Z15179&lt;=3,"FAIBLE",Z15179&lt;=6,"MODERE",Z15179&lt;=19,"FORT",Z15179&lt;=29,"TRES FORT",Z15179&gt;=30,"MAJEUR")</f>
        <v>TRES FAIBLE</v>
      </c>
      <c r="AC15179" s="1" t="str" cm="1">
        <f t="array" ref="AC15179">_xlfn.IFS(AA15179&lt;0,"NUL",AA15179&lt;=1,"TRES FAIBLE",AA15179&lt;=3,"FAIBLE",AA15179&lt;=6,"MODERE",AA15179&lt;=19,"FORT",AA15179&lt;=29,"TRES FORT",AA15179&gt;=30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0,"NUL",Z15180&lt;=1,"TRES FAIBLE",Z15180&lt;=3,"FAIBLE",Z15180&lt;=6,"MODERE",Z15180&lt;=19,"FORT",Z15180&lt;=29,"TRES FORT",Z15180&gt;=30,"MAJEUR")</f>
        <v>TRES FAIBLE</v>
      </c>
      <c r="AC15180" s="1" t="str" cm="1">
        <f t="array" ref="AC15180">_xlfn.IFS(AA15180&lt;0,"NUL",AA15180&lt;=1,"TRES FAIBLE",AA15180&lt;=3,"FAIBLE",AA15180&lt;=6,"MODERE",AA15180&lt;=19,"FORT",AA15180&lt;=29,"TRES FORT",AA15180&gt;=30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0,"NUL",Z15181&lt;=1,"TRES FAIBLE",Z15181&lt;=3,"FAIBLE",Z15181&lt;=6,"MODERE",Z15181&lt;=19,"FORT",Z15181&lt;=29,"TRES FORT",Z15181&gt;=30,"MAJEUR")</f>
        <v>TRES FAIBLE</v>
      </c>
      <c r="AC15181" s="1" t="str" cm="1">
        <f t="array" ref="AC15181">_xlfn.IFS(AA15181&lt;0,"NUL",AA15181&lt;=1,"TRES FAIBLE",AA15181&lt;=3,"FAIBLE",AA15181&lt;=6,"MODERE",AA15181&lt;=19,"FORT",AA15181&lt;=29,"TRES FORT",AA15181&gt;=30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0,"NUL",Z15182&lt;=1,"TRES FAIBLE",Z15182&lt;=3,"FAIBLE",Z15182&lt;=6,"MODERE",Z15182&lt;=19,"FORT",Z15182&lt;=29,"TRES FORT",Z15182&gt;=30,"MAJEUR")</f>
        <v>TRES FAIBLE</v>
      </c>
      <c r="AC15182" s="1" t="str" cm="1">
        <f t="array" ref="AC15182">_xlfn.IFS(AA15182&lt;0,"NUL",AA15182&lt;=1,"TRES FAIBLE",AA15182&lt;=3,"FAIBLE",AA15182&lt;=6,"MODERE",AA15182&lt;=19,"FORT",AA15182&lt;=29,"TRES FORT",AA15182&gt;=30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0,"NUL",Z15183&lt;=1,"TRES FAIBLE",Z15183&lt;=3,"FAIBLE",Z15183&lt;=6,"MODERE",Z15183&lt;=19,"FORT",Z15183&lt;=29,"TRES FORT",Z15183&gt;=30,"MAJEUR")</f>
        <v>TRES FAIBLE</v>
      </c>
      <c r="AC15183" s="1" t="str" cm="1">
        <f t="array" ref="AC15183">_xlfn.IFS(AA15183&lt;0,"NUL",AA15183&lt;=1,"TRES FAIBLE",AA15183&lt;=3,"FAIBLE",AA15183&lt;=6,"MODERE",AA15183&lt;=19,"FORT",AA15183&lt;=29,"TRES FORT",AA15183&gt;=30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0,"NUL",Z15184&lt;=1,"TRES FAIBLE",Z15184&lt;=3,"FAIBLE",Z15184&lt;=6,"MODERE",Z15184&lt;=19,"FORT",Z15184&lt;=29,"TRES FORT",Z15184&gt;=30,"MAJEUR")</f>
        <v>TRES FAIBLE</v>
      </c>
      <c r="AC15184" s="1" t="str" cm="1">
        <f t="array" ref="AC15184">_xlfn.IFS(AA15184&lt;0,"NUL",AA15184&lt;=1,"TRES FAIBLE",AA15184&lt;=3,"FAIBLE",AA15184&lt;=6,"MODERE",AA15184&lt;=19,"FORT",AA15184&lt;=29,"TRES FORT",AA15184&gt;=30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0,"NUL",Z15185&lt;=1,"TRES FAIBLE",Z15185&lt;=3,"FAIBLE",Z15185&lt;=6,"MODERE",Z15185&lt;=19,"FORT",Z15185&lt;=29,"TRES FORT",Z15185&gt;=30,"MAJEUR")</f>
        <v>TRES FAIBLE</v>
      </c>
      <c r="AC15185" s="1" t="str" cm="1">
        <f t="array" ref="AC15185">_xlfn.IFS(AA15185&lt;0,"NUL",AA15185&lt;=1,"TRES FAIBLE",AA15185&lt;=3,"FAIBLE",AA15185&lt;=6,"MODERE",AA15185&lt;=19,"FORT",AA15185&lt;=29,"TRES FORT",AA15185&gt;=30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0,"NUL",Z15186&lt;=1,"TRES FAIBLE",Z15186&lt;=3,"FAIBLE",Z15186&lt;=6,"MODERE",Z15186&lt;=19,"FORT",Z15186&lt;=29,"TRES FORT",Z15186&gt;=30,"MAJEUR")</f>
        <v>TRES FAIBLE</v>
      </c>
      <c r="AC15186" s="1" t="str" cm="1">
        <f t="array" ref="AC15186">_xlfn.IFS(AA15186&lt;0,"NUL",AA15186&lt;=1,"TRES FAIBLE",AA15186&lt;=3,"FAIBLE",AA15186&lt;=6,"MODERE",AA15186&lt;=19,"FORT",AA15186&lt;=29,"TRES FORT",AA15186&gt;=30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0,"NUL",Z15187&lt;=1,"TRES FAIBLE",Z15187&lt;=3,"FAIBLE",Z15187&lt;=6,"MODERE",Z15187&lt;=19,"FORT",Z15187&lt;=29,"TRES FORT",Z15187&gt;=30,"MAJEUR")</f>
        <v>TRES FAIBLE</v>
      </c>
      <c r="AC15187" s="1" t="str" cm="1">
        <f t="array" ref="AC15187">_xlfn.IFS(AA15187&lt;0,"NUL",AA15187&lt;=1,"TRES FAIBLE",AA15187&lt;=3,"FAIBLE",AA15187&lt;=6,"MODERE",AA15187&lt;=19,"FORT",AA15187&lt;=29,"TRES FORT",AA15187&gt;=30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0,"NUL",Z15188&lt;=1,"TRES FAIBLE",Z15188&lt;=3,"FAIBLE",Z15188&lt;=6,"MODERE",Z15188&lt;=19,"FORT",Z15188&lt;=29,"TRES FORT",Z15188&gt;=30,"MAJEUR")</f>
        <v>TRES FAIBLE</v>
      </c>
      <c r="AC15188" s="1" t="str" cm="1">
        <f t="array" ref="AC15188">_xlfn.IFS(AA15188&lt;0,"NUL",AA15188&lt;=1,"TRES FAIBLE",AA15188&lt;=3,"FAIBLE",AA15188&lt;=6,"MODERE",AA15188&lt;=19,"FORT",AA15188&lt;=29,"TRES FORT",AA15188&gt;=30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0,"NUL",Z15189&lt;=1,"TRES FAIBLE",Z15189&lt;=3,"FAIBLE",Z15189&lt;=6,"MODERE",Z15189&lt;=19,"FORT",Z15189&lt;=29,"TRES FORT",Z15189&gt;=30,"MAJEUR")</f>
        <v>TRES FAIBLE</v>
      </c>
      <c r="AC15189" s="1" t="str" cm="1">
        <f t="array" ref="AC15189">_xlfn.IFS(AA15189&lt;0,"NUL",AA15189&lt;=1,"TRES FAIBLE",AA15189&lt;=3,"FAIBLE",AA15189&lt;=6,"MODERE",AA15189&lt;=19,"FORT",AA15189&lt;=29,"TRES FORT",AA15189&gt;=30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0,"NUL",Z15190&lt;=1,"TRES FAIBLE",Z15190&lt;=3,"FAIBLE",Z15190&lt;=6,"MODERE",Z15190&lt;=19,"FORT",Z15190&lt;=29,"TRES FORT",Z15190&gt;=30,"MAJEUR")</f>
        <v>TRES FAIBLE</v>
      </c>
      <c r="AC15190" s="1" t="str" cm="1">
        <f t="array" ref="AC15190">_xlfn.IFS(AA15190&lt;0,"NUL",AA15190&lt;=1,"TRES FAIBLE",AA15190&lt;=3,"FAIBLE",AA15190&lt;=6,"MODERE",AA15190&lt;=19,"FORT",AA15190&lt;=29,"TRES FORT",AA15190&gt;=30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0,"NUL",Z15191&lt;=1,"TRES FAIBLE",Z15191&lt;=3,"FAIBLE",Z15191&lt;=6,"MODERE",Z15191&lt;=19,"FORT",Z15191&lt;=29,"TRES FORT",Z15191&gt;=30,"MAJEUR")</f>
        <v>TRES FAIBLE</v>
      </c>
      <c r="AC15191" s="1" t="str" cm="1">
        <f t="array" ref="AC15191">_xlfn.IFS(AA15191&lt;0,"NUL",AA15191&lt;=1,"TRES FAIBLE",AA15191&lt;=3,"FAIBLE",AA15191&lt;=6,"MODERE",AA15191&lt;=19,"FORT",AA15191&lt;=29,"TRES FORT",AA15191&gt;=30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0,"NUL",Z15192&lt;=1,"TRES FAIBLE",Z15192&lt;=3,"FAIBLE",Z15192&lt;=6,"MODERE",Z15192&lt;=19,"FORT",Z15192&lt;=29,"TRES FORT",Z15192&gt;=30,"MAJEUR")</f>
        <v>TRES FAIBLE</v>
      </c>
      <c r="AC15192" s="1" t="str" cm="1">
        <f t="array" ref="AC15192">_xlfn.IFS(AA15192&lt;0,"NUL",AA15192&lt;=1,"TRES FAIBLE",AA15192&lt;=3,"FAIBLE",AA15192&lt;=6,"MODERE",AA15192&lt;=19,"FORT",AA15192&lt;=29,"TRES FORT",AA15192&gt;=30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0,"NUL",Z15193&lt;=1,"TRES FAIBLE",Z15193&lt;=3,"FAIBLE",Z15193&lt;=6,"MODERE",Z15193&lt;=19,"FORT",Z15193&lt;=29,"TRES FORT",Z15193&gt;=30,"MAJEUR")</f>
        <v>TRES FAIBLE</v>
      </c>
      <c r="AC15193" s="1" t="str" cm="1">
        <f t="array" ref="AC15193">_xlfn.IFS(AA15193&lt;0,"NUL",AA15193&lt;=1,"TRES FAIBLE",AA15193&lt;=3,"FAIBLE",AA15193&lt;=6,"MODERE",AA15193&lt;=19,"FORT",AA15193&lt;=29,"TRES FORT",AA15193&gt;=30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0,"NUL",Z15194&lt;=1,"TRES FAIBLE",Z15194&lt;=3,"FAIBLE",Z15194&lt;=6,"MODERE",Z15194&lt;=19,"FORT",Z15194&lt;=29,"TRES FORT",Z15194&gt;=30,"MAJEUR")</f>
        <v>TRES FAIBLE</v>
      </c>
      <c r="AC15194" s="1" t="str" cm="1">
        <f t="array" ref="AC15194">_xlfn.IFS(AA15194&lt;0,"NUL",AA15194&lt;=1,"TRES FAIBLE",AA15194&lt;=3,"FAIBLE",AA15194&lt;=6,"MODERE",AA15194&lt;=19,"FORT",AA15194&lt;=29,"TRES FORT",AA15194&gt;=30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0,"NUL",Z15195&lt;=1,"TRES FAIBLE",Z15195&lt;=3,"FAIBLE",Z15195&lt;=6,"MODERE",Z15195&lt;=19,"FORT",Z15195&lt;=29,"TRES FORT",Z15195&gt;=30,"MAJEUR")</f>
        <v>TRES FAIBLE</v>
      </c>
      <c r="AC15195" s="1" t="str" cm="1">
        <f t="array" ref="AC15195">_xlfn.IFS(AA15195&lt;0,"NUL",AA15195&lt;=1,"TRES FAIBLE",AA15195&lt;=3,"FAIBLE",AA15195&lt;=6,"MODERE",AA15195&lt;=19,"FORT",AA15195&lt;=29,"TRES FORT",AA15195&gt;=30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si="711"/>
        <v>0</v>
      </c>
      <c r="AA15196">
        <f t="shared" si="712"/>
        <v>0</v>
      </c>
      <c r="AB15196" s="1" t="str" cm="1">
        <f t="array" ref="AB15196">_xlfn.IFS(Z15196&lt;0,"NUL",Z15196&lt;=1,"TRES FAIBLE",Z15196&lt;=3,"FAIBLE",Z15196&lt;=6,"MODERE",Z15196&lt;=19,"FORT",Z15196&lt;=29,"TRES FORT",Z15196&gt;=30,"MAJEUR")</f>
        <v>TRES FAIBLE</v>
      </c>
      <c r="AC15196" s="1" t="str" cm="1">
        <f t="array" ref="AC15196">_xlfn.IFS(AA15196&lt;0,"NUL",AA15196&lt;=1,"TRES FAIBLE",AA15196&lt;=3,"FAIBLE",AA15196&lt;=6,"MODERE",AA15196&lt;=19,"FORT",AA15196&lt;=29,"TRES FORT",AA15196&gt;=30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1"/>
        <v>0</v>
      </c>
      <c r="AA15197">
        <f t="shared" si="712"/>
        <v>0</v>
      </c>
      <c r="AB15197" s="1" t="str" cm="1">
        <f t="array" ref="AB15197">_xlfn.IFS(Z15197&lt;0,"NUL",Z15197&lt;=1,"TRES FAIBLE",Z15197&lt;=3,"FAIBLE",Z15197&lt;=6,"MODERE",Z15197&lt;=19,"FORT",Z15197&lt;=29,"TRES FORT",Z15197&gt;=30,"MAJEUR")</f>
        <v>TRES FAIBLE</v>
      </c>
      <c r="AC15197" s="1" t="str" cm="1">
        <f t="array" ref="AC15197">_xlfn.IFS(AA15197&lt;0,"NUL",AA15197&lt;=1,"TRES FAIBLE",AA15197&lt;=3,"FAIBLE",AA15197&lt;=6,"MODERE",AA15197&lt;=19,"FORT",AA15197&lt;=29,"TRES FORT",AA15197&gt;=30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1"/>
        <v>0</v>
      </c>
      <c r="AA15198">
        <f t="shared" si="712"/>
        <v>0</v>
      </c>
      <c r="AB15198" s="1" t="str" cm="1">
        <f t="array" ref="AB15198">_xlfn.IFS(Z15198&lt;0,"NUL",Z15198&lt;=1,"TRES FAIBLE",Z15198&lt;=3,"FAIBLE",Z15198&lt;=6,"MODERE",Z15198&lt;=19,"FORT",Z15198&lt;=29,"TRES FORT",Z15198&gt;=30,"MAJEUR")</f>
        <v>TRES FAIBLE</v>
      </c>
      <c r="AC15198" s="1" t="str" cm="1">
        <f t="array" ref="AC15198">_xlfn.IFS(AA15198&lt;0,"NUL",AA15198&lt;=1,"TRES FAIBLE",AA15198&lt;=3,"FAIBLE",AA15198&lt;=6,"MODERE",AA15198&lt;=19,"FORT",AA15198&lt;=29,"TRES FORT",AA15198&gt;=30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1"/>
        <v>1</v>
      </c>
      <c r="AA15199">
        <f t="shared" si="712"/>
        <v>1</v>
      </c>
      <c r="AB15199" s="1" t="str" cm="1">
        <f t="array" ref="AB15199">_xlfn.IFS(Z15199&lt;0,"NUL",Z15199&lt;=1,"TRES FAIBLE",Z15199&lt;=3,"FAIBLE",Z15199&lt;=6,"MODERE",Z15199&lt;=19,"FORT",Z15199&lt;=29,"TRES FORT",Z15199&gt;=30,"MAJEUR")</f>
        <v>TRES FAIBLE</v>
      </c>
      <c r="AC15199" s="1" t="str" cm="1">
        <f t="array" ref="AC15199">_xlfn.IFS(AA15199&lt;0,"NUL",AA15199&lt;=1,"TRES FAIBLE",AA15199&lt;=3,"FAIBLE",AA15199&lt;=6,"MODERE",AA15199&lt;=19,"FORT",AA15199&lt;=29,"TRES FORT",AA15199&gt;=30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1"/>
        <v>0</v>
      </c>
      <c r="AA15200">
        <f t="shared" si="712"/>
        <v>0</v>
      </c>
      <c r="AB15200" s="1" t="str" cm="1">
        <f t="array" ref="AB15200">_xlfn.IFS(Z15200&lt;0,"NUL",Z15200&lt;=1,"TRES FAIBLE",Z15200&lt;=3,"FAIBLE",Z15200&lt;=6,"MODERE",Z15200&lt;=19,"FORT",Z15200&lt;=29,"TRES FORT",Z15200&gt;=30,"MAJEUR")</f>
        <v>TRES FAIBLE</v>
      </c>
      <c r="AC15200" s="1" t="str" cm="1">
        <f t="array" ref="AC15200">_xlfn.IFS(AA15200&lt;0,"NUL",AA15200&lt;=1,"TRES FAIBLE",AA15200&lt;=3,"FAIBLE",AA15200&lt;=6,"MODERE",AA15200&lt;=19,"FORT",AA15200&lt;=29,"TRES FORT",AA15200&gt;=30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1"/>
        <v>0</v>
      </c>
      <c r="AA15201">
        <f t="shared" si="712"/>
        <v>0</v>
      </c>
      <c r="AB15201" s="1" t="str" cm="1">
        <f t="array" ref="AB15201">_xlfn.IFS(Z15201&lt;0,"NUL",Z15201&lt;=1,"TRES FAIBLE",Z15201&lt;=3,"FAIBLE",Z15201&lt;=6,"MODERE",Z15201&lt;=19,"FORT",Z15201&lt;=29,"TRES FORT",Z15201&gt;=30,"MAJEUR")</f>
        <v>TRES FAIBLE</v>
      </c>
      <c r="AC15201" s="1" t="str" cm="1">
        <f t="array" ref="AC15201">_xlfn.IFS(AA15201&lt;0,"NUL",AA15201&lt;=1,"TRES FAIBLE",AA15201&lt;=3,"FAIBLE",AA15201&lt;=6,"MODERE",AA15201&lt;=19,"FORT",AA15201&lt;=29,"TRES FORT",AA15201&gt;=30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1"/>
        <v>0</v>
      </c>
      <c r="AA15202">
        <f t="shared" si="712"/>
        <v>0</v>
      </c>
      <c r="AB15202" s="1" t="str" cm="1">
        <f t="array" ref="AB15202">_xlfn.IFS(Z15202&lt;0,"NUL",Z15202&lt;=1,"TRES FAIBLE",Z15202&lt;=3,"FAIBLE",Z15202&lt;=6,"MODERE",Z15202&lt;=19,"FORT",Z15202&lt;=29,"TRES FORT",Z15202&gt;=30,"MAJEUR")</f>
        <v>TRES FAIBLE</v>
      </c>
      <c r="AC15202" s="1" t="str" cm="1">
        <f t="array" ref="AC15202">_xlfn.IFS(AA15202&lt;0,"NUL",AA15202&lt;=1,"TRES FAIBLE",AA15202&lt;=3,"FAIBLE",AA15202&lt;=6,"MODERE",AA15202&lt;=19,"FORT",AA15202&lt;=29,"TRES FORT",AA15202&gt;=30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1"/>
        <v>0</v>
      </c>
      <c r="AA15203">
        <f t="shared" si="712"/>
        <v>0</v>
      </c>
      <c r="AB15203" s="1" t="str" cm="1">
        <f t="array" ref="AB15203">_xlfn.IFS(Z15203&lt;0,"NUL",Z15203&lt;=1,"TRES FAIBLE",Z15203&lt;=3,"FAIBLE",Z15203&lt;=6,"MODERE",Z15203&lt;=19,"FORT",Z15203&lt;=29,"TRES FORT",Z15203&gt;=30,"MAJEUR")</f>
        <v>TRES FAIBLE</v>
      </c>
      <c r="AC15203" s="1" t="str" cm="1">
        <f t="array" ref="AC15203">_xlfn.IFS(AA15203&lt;0,"NUL",AA15203&lt;=1,"TRES FAIBLE",AA15203&lt;=3,"FAIBLE",AA15203&lt;=6,"MODERE",AA15203&lt;=19,"FORT",AA15203&lt;=29,"TRES FORT",AA15203&gt;=30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1"/>
        <v>0</v>
      </c>
      <c r="AA15204">
        <f t="shared" si="712"/>
        <v>0</v>
      </c>
      <c r="AB15204" s="1" t="str" cm="1">
        <f t="array" ref="AB15204">_xlfn.IFS(Z15204&lt;0,"NUL",Z15204&lt;=1,"TRES FAIBLE",Z15204&lt;=3,"FAIBLE",Z15204&lt;=6,"MODERE",Z15204&lt;=19,"FORT",Z15204&lt;=29,"TRES FORT",Z15204&gt;=30,"MAJEUR")</f>
        <v>TRES FAIBLE</v>
      </c>
      <c r="AC15204" s="1" t="str" cm="1">
        <f t="array" ref="AC15204">_xlfn.IFS(AA15204&lt;0,"NUL",AA15204&lt;=1,"TRES FAIBLE",AA15204&lt;=3,"FAIBLE",AA15204&lt;=6,"MODERE",AA15204&lt;=19,"FORT",AA15204&lt;=29,"TRES FORT",AA15204&gt;=30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1"/>
        <v>0</v>
      </c>
      <c r="AA15205">
        <f t="shared" si="712"/>
        <v>0</v>
      </c>
      <c r="AB15205" s="1" t="str" cm="1">
        <f t="array" ref="AB15205">_xlfn.IFS(Z15205&lt;0,"NUL",Z15205&lt;=1,"TRES FAIBLE",Z15205&lt;=3,"FAIBLE",Z15205&lt;=6,"MODERE",Z15205&lt;=19,"FORT",Z15205&lt;=29,"TRES FORT",Z15205&gt;=30,"MAJEUR")</f>
        <v>TRES FAIBLE</v>
      </c>
      <c r="AC15205" s="1" t="str" cm="1">
        <f t="array" ref="AC15205">_xlfn.IFS(AA15205&lt;0,"NUL",AA15205&lt;=1,"TRES FAIBLE",AA15205&lt;=3,"FAIBLE",AA15205&lt;=6,"MODERE",AA15205&lt;=19,"FORT",AA15205&lt;=29,"TRES FORT",AA15205&gt;=30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1"/>
        <v>0</v>
      </c>
      <c r="AA15206">
        <f t="shared" si="712"/>
        <v>0</v>
      </c>
      <c r="AB15206" s="1" t="str" cm="1">
        <f t="array" ref="AB15206">_xlfn.IFS(Z15206&lt;0,"NUL",Z15206&lt;=1,"TRES FAIBLE",Z15206&lt;=3,"FAIBLE",Z15206&lt;=6,"MODERE",Z15206&lt;=19,"FORT",Z15206&lt;=29,"TRES FORT",Z15206&gt;=30,"MAJEUR")</f>
        <v>TRES FAIBLE</v>
      </c>
      <c r="AC15206" s="1" t="str" cm="1">
        <f t="array" ref="AC15206">_xlfn.IFS(AA15206&lt;0,"NUL",AA15206&lt;=1,"TRES FAIBLE",AA15206&lt;=3,"FAIBLE",AA15206&lt;=6,"MODERE",AA15206&lt;=19,"FORT",AA15206&lt;=29,"TRES FORT",AA15206&gt;=30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1"/>
        <v>0</v>
      </c>
      <c r="AA15207">
        <f t="shared" si="712"/>
        <v>0</v>
      </c>
      <c r="AB15207" s="1" t="str" cm="1">
        <f t="array" ref="AB15207">_xlfn.IFS(Z15207&lt;0,"NUL",Z15207&lt;=1,"TRES FAIBLE",Z15207&lt;=3,"FAIBLE",Z15207&lt;=6,"MODERE",Z15207&lt;=19,"FORT",Z15207&lt;=29,"TRES FORT",Z15207&gt;=30,"MAJEUR")</f>
        <v>TRES FAIBLE</v>
      </c>
      <c r="AC15207" s="1" t="str" cm="1">
        <f t="array" ref="AC15207">_xlfn.IFS(AA15207&lt;0,"NUL",AA15207&lt;=1,"TRES FAIBLE",AA15207&lt;=3,"FAIBLE",AA15207&lt;=6,"MODERE",AA15207&lt;=19,"FORT",AA15207&lt;=29,"TRES FORT",AA15207&gt;=30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1"/>
        <v>0</v>
      </c>
      <c r="AA15208">
        <f t="shared" si="712"/>
        <v>0</v>
      </c>
      <c r="AB15208" s="1" t="str" cm="1">
        <f t="array" ref="AB15208">_xlfn.IFS(Z15208&lt;0,"NUL",Z15208&lt;=1,"TRES FAIBLE",Z15208&lt;=3,"FAIBLE",Z15208&lt;=6,"MODERE",Z15208&lt;=19,"FORT",Z15208&lt;=29,"TRES FORT",Z15208&gt;=30,"MAJEUR")</f>
        <v>TRES FAIBLE</v>
      </c>
      <c r="AC15208" s="1" t="str" cm="1">
        <f t="array" ref="AC15208">_xlfn.IFS(AA15208&lt;0,"NUL",AA15208&lt;=1,"TRES FAIBLE",AA15208&lt;=3,"FAIBLE",AA15208&lt;=6,"MODERE",AA15208&lt;=19,"FORT",AA15208&lt;=29,"TRES FORT",AA15208&gt;=30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1"/>
        <v>0</v>
      </c>
      <c r="AA15209">
        <f t="shared" si="712"/>
        <v>0</v>
      </c>
      <c r="AB15209" s="1" t="str" cm="1">
        <f t="array" ref="AB15209">_xlfn.IFS(Z15209&lt;0,"NUL",Z15209&lt;=1,"TRES FAIBLE",Z15209&lt;=3,"FAIBLE",Z15209&lt;=6,"MODERE",Z15209&lt;=19,"FORT",Z15209&lt;=29,"TRES FORT",Z15209&gt;=30,"MAJEUR")</f>
        <v>TRES FAIBLE</v>
      </c>
      <c r="AC15209" s="1" t="str" cm="1">
        <f t="array" ref="AC15209">_xlfn.IFS(AA15209&lt;0,"NUL",AA15209&lt;=1,"TRES FAIBLE",AA15209&lt;=3,"FAIBLE",AA15209&lt;=6,"MODERE",AA15209&lt;=19,"FORT",AA15209&lt;=29,"TRES FORT",AA15209&gt;=30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1"/>
        <v>0</v>
      </c>
      <c r="AA15210">
        <f t="shared" si="712"/>
        <v>0</v>
      </c>
      <c r="AB15210" s="1" t="str" cm="1">
        <f t="array" ref="AB15210">_xlfn.IFS(Z15210&lt;0,"NUL",Z15210&lt;=1,"TRES FAIBLE",Z15210&lt;=3,"FAIBLE",Z15210&lt;=6,"MODERE",Z15210&lt;=19,"FORT",Z15210&lt;=29,"TRES FORT",Z15210&gt;=30,"MAJEUR")</f>
        <v>TRES FAIBLE</v>
      </c>
      <c r="AC15210" s="1" t="str" cm="1">
        <f t="array" ref="AC15210">_xlfn.IFS(AA15210&lt;0,"NUL",AA15210&lt;=1,"TRES FAIBLE",AA15210&lt;=3,"FAIBLE",AA15210&lt;=6,"MODERE",AA15210&lt;=19,"FORT",AA15210&lt;=29,"TRES FORT",AA15210&gt;=30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1"/>
        <v>0</v>
      </c>
      <c r="AA15211">
        <f t="shared" si="712"/>
        <v>0</v>
      </c>
      <c r="AB15211" s="1" t="str" cm="1">
        <f t="array" ref="AB15211">_xlfn.IFS(Z15211&lt;0,"NUL",Z15211&lt;=1,"TRES FAIBLE",Z15211&lt;=3,"FAIBLE",Z15211&lt;=6,"MODERE",Z15211&lt;=19,"FORT",Z15211&lt;=29,"TRES FORT",Z15211&gt;=30,"MAJEUR")</f>
        <v>TRES FAIBLE</v>
      </c>
      <c r="AC15211" s="1" t="str" cm="1">
        <f t="array" ref="AC15211">_xlfn.IFS(AA15211&lt;0,"NUL",AA15211&lt;=1,"TRES FAIBLE",AA15211&lt;=3,"FAIBLE",AA15211&lt;=6,"MODERE",AA15211&lt;=19,"FORT",AA15211&lt;=29,"TRES FORT",AA15211&gt;=30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1"/>
        <v>0</v>
      </c>
      <c r="AA15212">
        <f t="shared" si="712"/>
        <v>0</v>
      </c>
      <c r="AB15212" s="1" t="str" cm="1">
        <f t="array" ref="AB15212">_xlfn.IFS(Z15212&lt;0,"NUL",Z15212&lt;=1,"TRES FAIBLE",Z15212&lt;=3,"FAIBLE",Z15212&lt;=6,"MODERE",Z15212&lt;=19,"FORT",Z15212&lt;=29,"TRES FORT",Z15212&gt;=30,"MAJEUR")</f>
        <v>TRES FAIBLE</v>
      </c>
      <c r="AC15212" s="1" t="str" cm="1">
        <f t="array" ref="AC15212">_xlfn.IFS(AA15212&lt;0,"NUL",AA15212&lt;=1,"TRES FAIBLE",AA15212&lt;=3,"FAIBLE",AA15212&lt;=6,"MODERE",AA15212&lt;=19,"FORT",AA15212&lt;=29,"TRES FORT",AA15212&gt;=30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1"/>
        <v>0</v>
      </c>
      <c r="AA15213">
        <f t="shared" si="712"/>
        <v>0</v>
      </c>
      <c r="AB15213" s="1" t="str" cm="1">
        <f t="array" ref="AB15213">_xlfn.IFS(Z15213&lt;0,"NUL",Z15213&lt;=1,"TRES FAIBLE",Z15213&lt;=3,"FAIBLE",Z15213&lt;=6,"MODERE",Z15213&lt;=19,"FORT",Z15213&lt;=29,"TRES FORT",Z15213&gt;=30,"MAJEUR")</f>
        <v>TRES FAIBLE</v>
      </c>
      <c r="AC15213" s="1" t="str" cm="1">
        <f t="array" ref="AC15213">_xlfn.IFS(AA15213&lt;0,"NUL",AA15213&lt;=1,"TRES FAIBLE",AA15213&lt;=3,"FAIBLE",AA15213&lt;=6,"MODERE",AA15213&lt;=19,"FORT",AA15213&lt;=29,"TRES FORT",AA15213&gt;=30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1"/>
        <v>0</v>
      </c>
      <c r="AA15214">
        <f t="shared" si="712"/>
        <v>0</v>
      </c>
      <c r="AB15214" s="1" t="str" cm="1">
        <f t="array" ref="AB15214">_xlfn.IFS(Z15214&lt;0,"NUL",Z15214&lt;=1,"TRES FAIBLE",Z15214&lt;=3,"FAIBLE",Z15214&lt;=6,"MODERE",Z15214&lt;=19,"FORT",Z15214&lt;=29,"TRES FORT",Z15214&gt;=30,"MAJEUR")</f>
        <v>TRES FAIBLE</v>
      </c>
      <c r="AC15214" s="1" t="str" cm="1">
        <f t="array" ref="AC15214">_xlfn.IFS(AA15214&lt;0,"NUL",AA15214&lt;=1,"TRES FAIBLE",AA15214&lt;=3,"FAIBLE",AA15214&lt;=6,"MODERE",AA15214&lt;=19,"FORT",AA15214&lt;=29,"TRES FORT",AA15214&gt;=30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1"/>
        <v>0</v>
      </c>
      <c r="AA15215">
        <f t="shared" si="712"/>
        <v>0</v>
      </c>
      <c r="AB15215" s="1" t="str" cm="1">
        <f t="array" ref="AB15215">_xlfn.IFS(Z15215&lt;0,"NUL",Z15215&lt;=1,"TRES FAIBLE",Z15215&lt;=3,"FAIBLE",Z15215&lt;=6,"MODERE",Z15215&lt;=19,"FORT",Z15215&lt;=29,"TRES FORT",Z15215&gt;=30,"MAJEUR")</f>
        <v>TRES FAIBLE</v>
      </c>
      <c r="AC15215" s="1" t="str" cm="1">
        <f t="array" ref="AC15215">_xlfn.IFS(AA15215&lt;0,"NUL",AA15215&lt;=1,"TRES FAIBLE",AA15215&lt;=3,"FAIBLE",AA15215&lt;=6,"MODERE",AA15215&lt;=19,"FORT",AA15215&lt;=29,"TRES FORT",AA15215&gt;=30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1"/>
        <v>0</v>
      </c>
      <c r="AA15216">
        <f t="shared" si="712"/>
        <v>0</v>
      </c>
      <c r="AB15216" s="1" t="str" cm="1">
        <f t="array" ref="AB15216">_xlfn.IFS(Z15216&lt;0,"NUL",Z15216&lt;=1,"TRES FAIBLE",Z15216&lt;=3,"FAIBLE",Z15216&lt;=6,"MODERE",Z15216&lt;=19,"FORT",Z15216&lt;=29,"TRES FORT",Z15216&gt;=30,"MAJEUR")</f>
        <v>TRES FAIBLE</v>
      </c>
      <c r="AC15216" s="1" t="str" cm="1">
        <f t="array" ref="AC15216">_xlfn.IFS(AA15216&lt;0,"NUL",AA15216&lt;=1,"TRES FAIBLE",AA15216&lt;=3,"FAIBLE",AA15216&lt;=6,"MODERE",AA15216&lt;=19,"FORT",AA15216&lt;=29,"TRES FORT",AA15216&gt;=30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1"/>
        <v>0</v>
      </c>
      <c r="AA15217">
        <f t="shared" si="712"/>
        <v>0</v>
      </c>
      <c r="AB15217" s="1" t="str" cm="1">
        <f t="array" ref="AB15217">_xlfn.IFS(Z15217&lt;0,"NUL",Z15217&lt;=1,"TRES FAIBLE",Z15217&lt;=3,"FAIBLE",Z15217&lt;=6,"MODERE",Z15217&lt;=19,"FORT",Z15217&lt;=29,"TRES FORT",Z15217&gt;=30,"MAJEUR")</f>
        <v>TRES FAIBLE</v>
      </c>
      <c r="AC15217" s="1" t="str" cm="1">
        <f t="array" ref="AC15217">_xlfn.IFS(AA15217&lt;0,"NUL",AA15217&lt;=1,"TRES FAIBLE",AA15217&lt;=3,"FAIBLE",AA15217&lt;=6,"MODERE",AA15217&lt;=19,"FORT",AA15217&lt;=29,"TRES FORT",AA15217&gt;=30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1"/>
        <v>0</v>
      </c>
      <c r="AA15218">
        <f t="shared" si="712"/>
        <v>0</v>
      </c>
      <c r="AB15218" s="1" t="str" cm="1">
        <f t="array" ref="AB15218">_xlfn.IFS(Z15218&lt;0,"NUL",Z15218&lt;=1,"TRES FAIBLE",Z15218&lt;=3,"FAIBLE",Z15218&lt;=6,"MODERE",Z15218&lt;=19,"FORT",Z15218&lt;=29,"TRES FORT",Z15218&gt;=30,"MAJEUR")</f>
        <v>TRES FAIBLE</v>
      </c>
      <c r="AC15218" s="1" t="str" cm="1">
        <f t="array" ref="AC15218">_xlfn.IFS(AA15218&lt;0,"NUL",AA15218&lt;=1,"TRES FAIBLE",AA15218&lt;=3,"FAIBLE",AA15218&lt;=6,"MODERE",AA15218&lt;=19,"FORT",AA15218&lt;=29,"TRES FORT",AA15218&gt;=30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1"/>
        <v>0</v>
      </c>
      <c r="AA15219">
        <f t="shared" si="712"/>
        <v>0</v>
      </c>
      <c r="AB15219" s="1" t="str" cm="1">
        <f t="array" ref="AB15219">_xlfn.IFS(Z15219&lt;0,"NUL",Z15219&lt;=1,"TRES FAIBLE",Z15219&lt;=3,"FAIBLE",Z15219&lt;=6,"MODERE",Z15219&lt;=19,"FORT",Z15219&lt;=29,"TRES FORT",Z15219&gt;=30,"MAJEUR")</f>
        <v>TRES FAIBLE</v>
      </c>
      <c r="AC15219" s="1" t="str" cm="1">
        <f t="array" ref="AC15219">_xlfn.IFS(AA15219&lt;0,"NUL",AA15219&lt;=1,"TRES FAIBLE",AA15219&lt;=3,"FAIBLE",AA15219&lt;=6,"MODERE",AA15219&lt;=19,"FORT",AA15219&lt;=29,"TRES FORT",AA15219&gt;=30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1"/>
        <v>0</v>
      </c>
      <c r="AA15220">
        <f t="shared" si="712"/>
        <v>0</v>
      </c>
      <c r="AB15220" s="1" t="str" cm="1">
        <f t="array" ref="AB15220">_xlfn.IFS(Z15220&lt;0,"NUL",Z15220&lt;=1,"TRES FAIBLE",Z15220&lt;=3,"FAIBLE",Z15220&lt;=6,"MODERE",Z15220&lt;=19,"FORT",Z15220&lt;=29,"TRES FORT",Z15220&gt;=30,"MAJEUR")</f>
        <v>TRES FAIBLE</v>
      </c>
      <c r="AC15220" s="1" t="str" cm="1">
        <f t="array" ref="AC15220">_xlfn.IFS(AA15220&lt;0,"NUL",AA15220&lt;=1,"TRES FAIBLE",AA15220&lt;=3,"FAIBLE",AA15220&lt;=6,"MODERE",AA15220&lt;=19,"FORT",AA15220&lt;=29,"TRES FORT",AA15220&gt;=30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1"/>
        <v>0</v>
      </c>
      <c r="AA15221">
        <f t="shared" si="712"/>
        <v>0</v>
      </c>
      <c r="AB15221" s="1" t="str" cm="1">
        <f t="array" ref="AB15221">_xlfn.IFS(Z15221&lt;0,"NUL",Z15221&lt;=1,"TRES FAIBLE",Z15221&lt;=3,"FAIBLE",Z15221&lt;=6,"MODERE",Z15221&lt;=19,"FORT",Z15221&lt;=29,"TRES FORT",Z15221&gt;=30,"MAJEUR")</f>
        <v>TRES FAIBLE</v>
      </c>
      <c r="AC15221" s="1" t="str" cm="1">
        <f t="array" ref="AC15221">_xlfn.IFS(AA15221&lt;0,"NUL",AA15221&lt;=1,"TRES FAIBLE",AA15221&lt;=3,"FAIBLE",AA15221&lt;=6,"MODERE",AA15221&lt;=19,"FORT",AA15221&lt;=29,"TRES FORT",AA15221&gt;=30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1"/>
        <v>0</v>
      </c>
      <c r="AA15222">
        <f t="shared" si="712"/>
        <v>0</v>
      </c>
      <c r="AB15222" s="1" t="str" cm="1">
        <f t="array" ref="AB15222">_xlfn.IFS(Z15222&lt;0,"NUL",Z15222&lt;=1,"TRES FAIBLE",Z15222&lt;=3,"FAIBLE",Z15222&lt;=6,"MODERE",Z15222&lt;=19,"FORT",Z15222&lt;=29,"TRES FORT",Z15222&gt;=30,"MAJEUR")</f>
        <v>TRES FAIBLE</v>
      </c>
      <c r="AC15222" s="1" t="str" cm="1">
        <f t="array" ref="AC15222">_xlfn.IFS(AA15222&lt;0,"NUL",AA15222&lt;=1,"TRES FAIBLE",AA15222&lt;=3,"FAIBLE",AA15222&lt;=6,"MODERE",AA15222&lt;=19,"FORT",AA15222&lt;=29,"TRES FORT",AA15222&gt;=30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1"/>
        <v>0</v>
      </c>
      <c r="AA15223">
        <f t="shared" si="712"/>
        <v>0</v>
      </c>
      <c r="AB15223" s="1" t="str" cm="1">
        <f t="array" ref="AB15223">_xlfn.IFS(Z15223&lt;0,"NUL",Z15223&lt;=1,"TRES FAIBLE",Z15223&lt;=3,"FAIBLE",Z15223&lt;=6,"MODERE",Z15223&lt;=19,"FORT",Z15223&lt;=29,"TRES FORT",Z15223&gt;=30,"MAJEUR")</f>
        <v>TRES FAIBLE</v>
      </c>
      <c r="AC15223" s="1" t="str" cm="1">
        <f t="array" ref="AC15223">_xlfn.IFS(AA15223&lt;0,"NUL",AA15223&lt;=1,"TRES FAIBLE",AA15223&lt;=3,"FAIBLE",AA15223&lt;=6,"MODERE",AA15223&lt;=19,"FORT",AA15223&lt;=29,"TRES FORT",AA15223&gt;=30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1"/>
        <v>0</v>
      </c>
      <c r="AA15224">
        <f t="shared" si="712"/>
        <v>0</v>
      </c>
      <c r="AB15224" s="1" t="str" cm="1">
        <f t="array" ref="AB15224">_xlfn.IFS(Z15224&lt;0,"NUL",Z15224&lt;=1,"TRES FAIBLE",Z15224&lt;=3,"FAIBLE",Z15224&lt;=6,"MODERE",Z15224&lt;=19,"FORT",Z15224&lt;=29,"TRES FORT",Z15224&gt;=30,"MAJEUR")</f>
        <v>TRES FAIBLE</v>
      </c>
      <c r="AC15224" s="1" t="str" cm="1">
        <f t="array" ref="AC15224">_xlfn.IFS(AA15224&lt;0,"NUL",AA15224&lt;=1,"TRES FAIBLE",AA15224&lt;=3,"FAIBLE",AA15224&lt;=6,"MODERE",AA15224&lt;=19,"FORT",AA15224&lt;=29,"TRES FORT",AA15224&gt;=30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1"/>
        <v>0</v>
      </c>
      <c r="AA15225">
        <f t="shared" si="712"/>
        <v>0</v>
      </c>
      <c r="AB15225" s="1" t="str" cm="1">
        <f t="array" ref="AB15225">_xlfn.IFS(Z15225&lt;0,"NUL",Z15225&lt;=1,"TRES FAIBLE",Z15225&lt;=3,"FAIBLE",Z15225&lt;=6,"MODERE",Z15225&lt;=19,"FORT",Z15225&lt;=29,"TRES FORT",Z15225&gt;=30,"MAJEUR")</f>
        <v>TRES FAIBLE</v>
      </c>
      <c r="AC15225" s="1" t="str" cm="1">
        <f t="array" ref="AC15225">_xlfn.IFS(AA15225&lt;0,"NUL",AA15225&lt;=1,"TRES FAIBLE",AA15225&lt;=3,"FAIBLE",AA15225&lt;=6,"MODERE",AA15225&lt;=19,"FORT",AA15225&lt;=29,"TRES FORT",AA15225&gt;=30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1"/>
        <v>0</v>
      </c>
      <c r="AA15226">
        <f t="shared" si="712"/>
        <v>0</v>
      </c>
      <c r="AB15226" s="1" t="str" cm="1">
        <f t="array" ref="AB15226">_xlfn.IFS(Z15226&lt;0,"NUL",Z15226&lt;=1,"TRES FAIBLE",Z15226&lt;=3,"FAIBLE",Z15226&lt;=6,"MODERE",Z15226&lt;=19,"FORT",Z15226&lt;=29,"TRES FORT",Z15226&gt;=30,"MAJEUR")</f>
        <v>TRES FAIBLE</v>
      </c>
      <c r="AC15226" s="1" t="str" cm="1">
        <f t="array" ref="AC15226">_xlfn.IFS(AA15226&lt;0,"NUL",AA15226&lt;=1,"TRES FAIBLE",AA15226&lt;=3,"FAIBLE",AA15226&lt;=6,"MODERE",AA15226&lt;=19,"FORT",AA15226&lt;=29,"TRES FORT",AA15226&gt;=30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1"/>
        <v>0</v>
      </c>
      <c r="AA15227">
        <f t="shared" si="712"/>
        <v>0</v>
      </c>
      <c r="AB15227" s="1" t="str" cm="1">
        <f t="array" ref="AB15227">_xlfn.IFS(Z15227&lt;0,"NUL",Z15227&lt;=1,"TRES FAIBLE",Z15227&lt;=3,"FAIBLE",Z15227&lt;=6,"MODERE",Z15227&lt;=19,"FORT",Z15227&lt;=29,"TRES FORT",Z15227&gt;=30,"MAJEUR")</f>
        <v>TRES FAIBLE</v>
      </c>
      <c r="AC15227" s="1" t="str" cm="1">
        <f t="array" ref="AC15227">_xlfn.IFS(AA15227&lt;0,"NUL",AA15227&lt;=1,"TRES FAIBLE",AA15227&lt;=3,"FAIBLE",AA15227&lt;=6,"MODERE",AA15227&lt;=19,"FORT",AA15227&lt;=29,"TRES FORT",AA15227&gt;=30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1"/>
        <v>0</v>
      </c>
      <c r="AA15228">
        <f t="shared" si="712"/>
        <v>0</v>
      </c>
      <c r="AB15228" s="1" t="str" cm="1">
        <f t="array" ref="AB15228">_xlfn.IFS(Z15228&lt;0,"NUL",Z15228&lt;=1,"TRES FAIBLE",Z15228&lt;=3,"FAIBLE",Z15228&lt;=6,"MODERE",Z15228&lt;=19,"FORT",Z15228&lt;=29,"TRES FORT",Z15228&gt;=30,"MAJEUR")</f>
        <v>TRES FAIBLE</v>
      </c>
      <c r="AC15228" s="1" t="str" cm="1">
        <f t="array" ref="AC15228">_xlfn.IFS(AA15228&lt;0,"NUL",AA15228&lt;=1,"TRES FAIBLE",AA15228&lt;=3,"FAIBLE",AA15228&lt;=6,"MODERE",AA15228&lt;=19,"FORT",AA15228&lt;=29,"TRES FORT",AA15228&gt;=30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1"/>
        <v>0</v>
      </c>
      <c r="AA15229">
        <f t="shared" si="712"/>
        <v>0</v>
      </c>
      <c r="AB15229" s="1" t="str" cm="1">
        <f t="array" ref="AB15229">_xlfn.IFS(Z15229&lt;0,"NUL",Z15229&lt;=1,"TRES FAIBLE",Z15229&lt;=3,"FAIBLE",Z15229&lt;=6,"MODERE",Z15229&lt;=19,"FORT",Z15229&lt;=29,"TRES FORT",Z15229&gt;=30,"MAJEUR")</f>
        <v>TRES FAIBLE</v>
      </c>
      <c r="AC15229" s="1" t="str" cm="1">
        <f t="array" ref="AC15229">_xlfn.IFS(AA15229&lt;0,"NUL",AA15229&lt;=1,"TRES FAIBLE",AA15229&lt;=3,"FAIBLE",AA15229&lt;=6,"MODERE",AA15229&lt;=19,"FORT",AA15229&lt;=29,"TRES FORT",AA15229&gt;=30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1"/>
        <v>0</v>
      </c>
      <c r="AA15230">
        <f t="shared" si="712"/>
        <v>0</v>
      </c>
      <c r="AB15230" s="1" t="str" cm="1">
        <f t="array" ref="AB15230">_xlfn.IFS(Z15230&lt;0,"NUL",Z15230&lt;=1,"TRES FAIBLE",Z15230&lt;=3,"FAIBLE",Z15230&lt;=6,"MODERE",Z15230&lt;=19,"FORT",Z15230&lt;=29,"TRES FORT",Z15230&gt;=30,"MAJEUR")</f>
        <v>TRES FAIBLE</v>
      </c>
      <c r="AC15230" s="1" t="str" cm="1">
        <f t="array" ref="AC15230">_xlfn.IFS(AA15230&lt;0,"NUL",AA15230&lt;=1,"TRES FAIBLE",AA15230&lt;=3,"FAIBLE",AA15230&lt;=6,"MODERE",AA15230&lt;=19,"FORT",AA15230&lt;=29,"TRES FORT",AA15230&gt;=30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1"/>
        <v>0</v>
      </c>
      <c r="AA15231">
        <f t="shared" si="712"/>
        <v>0</v>
      </c>
      <c r="AB15231" s="1" t="str" cm="1">
        <f t="array" ref="AB15231">_xlfn.IFS(Z15231&lt;0,"NUL",Z15231&lt;=1,"TRES FAIBLE",Z15231&lt;=3,"FAIBLE",Z15231&lt;=6,"MODERE",Z15231&lt;=19,"FORT",Z15231&lt;=29,"TRES FORT",Z15231&gt;=30,"MAJEUR")</f>
        <v>TRES FAIBLE</v>
      </c>
      <c r="AC15231" s="1" t="str" cm="1">
        <f t="array" ref="AC15231">_xlfn.IFS(AA15231&lt;0,"NUL",AA15231&lt;=1,"TRES FAIBLE",AA15231&lt;=3,"FAIBLE",AA15231&lt;=6,"MODERE",AA15231&lt;=19,"FORT",AA15231&lt;=29,"TRES FORT",AA15231&gt;=30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1"/>
        <v>0</v>
      </c>
      <c r="AA15232">
        <f t="shared" si="712"/>
        <v>0</v>
      </c>
      <c r="AB15232" s="1" t="str" cm="1">
        <f t="array" ref="AB15232">_xlfn.IFS(Z15232&lt;0,"NUL",Z15232&lt;=1,"TRES FAIBLE",Z15232&lt;=3,"FAIBLE",Z15232&lt;=6,"MODERE",Z15232&lt;=19,"FORT",Z15232&lt;=29,"TRES FORT",Z15232&gt;=30,"MAJEUR")</f>
        <v>TRES FAIBLE</v>
      </c>
      <c r="AC15232" s="1" t="str" cm="1">
        <f t="array" ref="AC15232">_xlfn.IFS(AA15232&lt;0,"NUL",AA15232&lt;=1,"TRES FAIBLE",AA15232&lt;=3,"FAIBLE",AA15232&lt;=6,"MODERE",AA15232&lt;=19,"FORT",AA15232&lt;=29,"TRES FORT",AA15232&gt;=30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1"/>
        <v>0</v>
      </c>
      <c r="AA15233">
        <f t="shared" si="712"/>
        <v>0</v>
      </c>
      <c r="AB15233" s="1" t="str" cm="1">
        <f t="array" ref="AB15233">_xlfn.IFS(Z15233&lt;0,"NUL",Z15233&lt;=1,"TRES FAIBLE",Z15233&lt;=3,"FAIBLE",Z15233&lt;=6,"MODERE",Z15233&lt;=19,"FORT",Z15233&lt;=29,"TRES FORT",Z15233&gt;=30,"MAJEUR")</f>
        <v>TRES FAIBLE</v>
      </c>
      <c r="AC15233" s="1" t="str" cm="1">
        <f t="array" ref="AC15233">_xlfn.IFS(AA15233&lt;0,"NUL",AA15233&lt;=1,"TRES FAIBLE",AA15233&lt;=3,"FAIBLE",AA15233&lt;=6,"MODERE",AA15233&lt;=19,"FORT",AA15233&lt;=29,"TRES FORT",AA15233&gt;=30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1"/>
        <v>0</v>
      </c>
      <c r="AA15234">
        <f t="shared" si="712"/>
        <v>0</v>
      </c>
      <c r="AB15234" s="1" t="str" cm="1">
        <f t="array" ref="AB15234">_xlfn.IFS(Z15234&lt;0,"NUL",Z15234&lt;=1,"TRES FAIBLE",Z15234&lt;=3,"FAIBLE",Z15234&lt;=6,"MODERE",Z15234&lt;=19,"FORT",Z15234&lt;=29,"TRES FORT",Z15234&gt;=30,"MAJEUR")</f>
        <v>TRES FAIBLE</v>
      </c>
      <c r="AC15234" s="1" t="str" cm="1">
        <f t="array" ref="AC15234">_xlfn.IFS(AA15234&lt;0,"NUL",AA15234&lt;=1,"TRES FAIBLE",AA15234&lt;=3,"FAIBLE",AA15234&lt;=6,"MODERE",AA15234&lt;=19,"FORT",AA15234&lt;=29,"TRES FORT",AA15234&gt;=30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ref="Z15235:Z15298" si="714">T15235+T15235+U15235+W15235+X15235+Y15235</f>
        <v>0</v>
      </c>
      <c r="AA15235">
        <f t="shared" ref="AA15235:AA15298" si="715">T15235+U15235+W15235+X15235+Y15235</f>
        <v>0</v>
      </c>
      <c r="AB15235" s="1" t="str" cm="1">
        <f t="array" ref="AB15235">_xlfn.IFS(Z15235&lt;0,"NUL",Z15235&lt;=1,"TRES FAIBLE",Z15235&lt;=3,"FAIBLE",Z15235&lt;=6,"MODERE",Z15235&lt;=19,"FORT",Z15235&lt;=29,"TRES FORT",Z15235&gt;=30,"MAJEUR")</f>
        <v>TRES FAIBLE</v>
      </c>
      <c r="AC15235" s="1" t="str" cm="1">
        <f t="array" ref="AC15235">_xlfn.IFS(AA15235&lt;0,"NUL",AA15235&lt;=1,"TRES FAIBLE",AA15235&lt;=3,"FAIBLE",AA15235&lt;=6,"MODERE",AA15235&lt;=19,"FORT",AA15235&lt;=29,"TRES FORT",AA15235&gt;=30,"MAJEUR")</f>
        <v>TRES FAIBLE</v>
      </c>
      <c r="AD15235" t="str">
        <f t="shared" ref="AD15235:AD15298" si="716">IF(H15235="-","","PN")&amp;IF(J15235="-","","PR-PM")&amp;
IF(K15235="-","","PR-LR")&amp;
IF(H15235&amp;J15235&amp;K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0,"NUL",Z15236&lt;=1,"TRES FAIBLE",Z15236&lt;=3,"FAIBLE",Z15236&lt;=6,"MODERE",Z15236&lt;=19,"FORT",Z15236&lt;=29,"TRES FORT",Z15236&gt;=30,"MAJEUR")</f>
        <v>TRES FAIBLE</v>
      </c>
      <c r="AC15236" s="1" t="str" cm="1">
        <f t="array" ref="AC15236">_xlfn.IFS(AA15236&lt;0,"NUL",AA15236&lt;=1,"TRES FAIBLE",AA15236&lt;=3,"FAIBLE",AA15236&lt;=6,"MODERE",AA15236&lt;=19,"FORT",AA15236&lt;=29,"TRES FORT",AA15236&gt;=30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0,"NUL",Z15237&lt;=1,"TRES FAIBLE",Z15237&lt;=3,"FAIBLE",Z15237&lt;=6,"MODERE",Z15237&lt;=19,"FORT",Z15237&lt;=29,"TRES FORT",Z15237&gt;=30,"MAJEUR")</f>
        <v>TRES FAIBLE</v>
      </c>
      <c r="AC15237" s="1" t="str" cm="1">
        <f t="array" ref="AC15237">_xlfn.IFS(AA15237&lt;0,"NUL",AA15237&lt;=1,"TRES FAIBLE",AA15237&lt;=3,"FAIBLE",AA15237&lt;=6,"MODERE",AA15237&lt;=19,"FORT",AA15237&lt;=29,"TRES FORT",AA15237&gt;=30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0,"NUL",Z15238&lt;=1,"TRES FAIBLE",Z15238&lt;=3,"FAIBLE",Z15238&lt;=6,"MODERE",Z15238&lt;=19,"FORT",Z15238&lt;=29,"TRES FORT",Z15238&gt;=30,"MAJEUR")</f>
        <v>TRES FAIBLE</v>
      </c>
      <c r="AC15238" s="1" t="str" cm="1">
        <f t="array" ref="AC15238">_xlfn.IFS(AA15238&lt;0,"NUL",AA15238&lt;=1,"TRES FAIBLE",AA15238&lt;=3,"FAIBLE",AA15238&lt;=6,"MODERE",AA15238&lt;=19,"FORT",AA15238&lt;=29,"TRES FORT",AA15238&gt;=30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0,"NUL",Z15239&lt;=1,"TRES FAIBLE",Z15239&lt;=3,"FAIBLE",Z15239&lt;=6,"MODERE",Z15239&lt;=19,"FORT",Z15239&lt;=29,"TRES FORT",Z15239&gt;=30,"MAJEUR")</f>
        <v>TRES FAIBLE</v>
      </c>
      <c r="AC15239" s="1" t="str" cm="1">
        <f t="array" ref="AC15239">_xlfn.IFS(AA15239&lt;0,"NUL",AA15239&lt;=1,"TRES FAIBLE",AA15239&lt;=3,"FAIBLE",AA15239&lt;=6,"MODERE",AA15239&lt;=19,"FORT",AA15239&lt;=29,"TRES FORT",AA15239&gt;=30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0,"NUL",Z15240&lt;=1,"TRES FAIBLE",Z15240&lt;=3,"FAIBLE",Z15240&lt;=6,"MODERE",Z15240&lt;=19,"FORT",Z15240&lt;=29,"TRES FORT",Z15240&gt;=30,"MAJEUR")</f>
        <v>TRES FAIBLE</v>
      </c>
      <c r="AC15240" s="1" t="str" cm="1">
        <f t="array" ref="AC15240">_xlfn.IFS(AA15240&lt;0,"NUL",AA15240&lt;=1,"TRES FAIBLE",AA15240&lt;=3,"FAIBLE",AA15240&lt;=6,"MODERE",AA15240&lt;=19,"FORT",AA15240&lt;=29,"TRES FORT",AA15240&gt;=30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0,"NUL",Z15241&lt;=1,"TRES FAIBLE",Z15241&lt;=3,"FAIBLE",Z15241&lt;=6,"MODERE",Z15241&lt;=19,"FORT",Z15241&lt;=29,"TRES FORT",Z15241&gt;=30,"MAJEUR")</f>
        <v>TRES FAIBLE</v>
      </c>
      <c r="AC15241" s="1" t="str" cm="1">
        <f t="array" ref="AC15241">_xlfn.IFS(AA15241&lt;0,"NUL",AA15241&lt;=1,"TRES FAIBLE",AA15241&lt;=3,"FAIBLE",AA15241&lt;=6,"MODERE",AA15241&lt;=19,"FORT",AA15241&lt;=29,"TRES FORT",AA15241&gt;=30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0,"NUL",Z15242&lt;=1,"TRES FAIBLE",Z15242&lt;=3,"FAIBLE",Z15242&lt;=6,"MODERE",Z15242&lt;=19,"FORT",Z15242&lt;=29,"TRES FORT",Z15242&gt;=30,"MAJEUR")</f>
        <v>TRES FAIBLE</v>
      </c>
      <c r="AC15242" s="1" t="str" cm="1">
        <f t="array" ref="AC15242">_xlfn.IFS(AA15242&lt;0,"NUL",AA15242&lt;=1,"TRES FAIBLE",AA15242&lt;=3,"FAIBLE",AA15242&lt;=6,"MODERE",AA15242&lt;=19,"FORT",AA15242&lt;=29,"TRES FORT",AA15242&gt;=30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0,"NUL",Z15243&lt;=1,"TRES FAIBLE",Z15243&lt;=3,"FAIBLE",Z15243&lt;=6,"MODERE",Z15243&lt;=19,"FORT",Z15243&lt;=29,"TRES FORT",Z15243&gt;=30,"MAJEUR")</f>
        <v>TRES FAIBLE</v>
      </c>
      <c r="AC15243" s="1" t="str" cm="1">
        <f t="array" ref="AC15243">_xlfn.IFS(AA15243&lt;0,"NUL",AA15243&lt;=1,"TRES FAIBLE",AA15243&lt;=3,"FAIBLE",AA15243&lt;=6,"MODERE",AA15243&lt;=19,"FORT",AA15243&lt;=29,"TRES FORT",AA15243&gt;=30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0,"NUL",Z15244&lt;=1,"TRES FAIBLE",Z15244&lt;=3,"FAIBLE",Z15244&lt;=6,"MODERE",Z15244&lt;=19,"FORT",Z15244&lt;=29,"TRES FORT",Z15244&gt;=30,"MAJEUR")</f>
        <v>TRES FAIBLE</v>
      </c>
      <c r="AC15244" s="1" t="str" cm="1">
        <f t="array" ref="AC15244">_xlfn.IFS(AA15244&lt;0,"NUL",AA15244&lt;=1,"TRES FAIBLE",AA15244&lt;=3,"FAIBLE",AA15244&lt;=6,"MODERE",AA15244&lt;=19,"FORT",AA15244&lt;=29,"TRES FORT",AA15244&gt;=30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0,"NUL",Z15245&lt;=1,"TRES FAIBLE",Z15245&lt;=3,"FAIBLE",Z15245&lt;=6,"MODERE",Z15245&lt;=19,"FORT",Z15245&lt;=29,"TRES FORT",Z15245&gt;=30,"MAJEUR")</f>
        <v>TRES FAIBLE</v>
      </c>
      <c r="AC15245" s="1" t="str" cm="1">
        <f t="array" ref="AC15245">_xlfn.IFS(AA15245&lt;0,"NUL",AA15245&lt;=1,"TRES FAIBLE",AA15245&lt;=3,"FAIBLE",AA15245&lt;=6,"MODERE",AA15245&lt;=19,"FORT",AA15245&lt;=29,"TRES FORT",AA15245&gt;=30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0,"NUL",Z15246&lt;=1,"TRES FAIBLE",Z15246&lt;=3,"FAIBLE",Z15246&lt;=6,"MODERE",Z15246&lt;=19,"FORT",Z15246&lt;=29,"TRES FORT",Z15246&gt;=30,"MAJEUR")</f>
        <v>TRES FAIBLE</v>
      </c>
      <c r="AC15246" s="1" t="str" cm="1">
        <f t="array" ref="AC15246">_xlfn.IFS(AA15246&lt;0,"NUL",AA15246&lt;=1,"TRES FAIBLE",AA15246&lt;=3,"FAIBLE",AA15246&lt;=6,"MODERE",AA15246&lt;=19,"FORT",AA15246&lt;=29,"TRES FORT",AA15246&gt;=30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0,"NUL",Z15247&lt;=1,"TRES FAIBLE",Z15247&lt;=3,"FAIBLE",Z15247&lt;=6,"MODERE",Z15247&lt;=19,"FORT",Z15247&lt;=29,"TRES FORT",Z15247&gt;=30,"MAJEUR")</f>
        <v>TRES FAIBLE</v>
      </c>
      <c r="AC15247" s="1" t="str" cm="1">
        <f t="array" ref="AC15247">_xlfn.IFS(AA15247&lt;0,"NUL",AA15247&lt;=1,"TRES FAIBLE",AA15247&lt;=3,"FAIBLE",AA15247&lt;=6,"MODERE",AA15247&lt;=19,"FORT",AA15247&lt;=29,"TRES FORT",AA15247&gt;=30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0,"NUL",Z15248&lt;=1,"TRES FAIBLE",Z15248&lt;=3,"FAIBLE",Z15248&lt;=6,"MODERE",Z15248&lt;=19,"FORT",Z15248&lt;=29,"TRES FORT",Z15248&gt;=30,"MAJEUR")</f>
        <v>TRES FAIBLE</v>
      </c>
      <c r="AC15248" s="1" t="str" cm="1">
        <f t="array" ref="AC15248">_xlfn.IFS(AA15248&lt;0,"NUL",AA15248&lt;=1,"TRES FAIBLE",AA15248&lt;=3,"FAIBLE",AA15248&lt;=6,"MODERE",AA15248&lt;=19,"FORT",AA15248&lt;=29,"TRES FORT",AA15248&gt;=30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0,"NUL",Z15249&lt;=1,"TRES FAIBLE",Z15249&lt;=3,"FAIBLE",Z15249&lt;=6,"MODERE",Z15249&lt;=19,"FORT",Z15249&lt;=29,"TRES FORT",Z15249&gt;=30,"MAJEUR")</f>
        <v>TRES FAIBLE</v>
      </c>
      <c r="AC15249" s="1" t="str" cm="1">
        <f t="array" ref="AC15249">_xlfn.IFS(AA15249&lt;0,"NUL",AA15249&lt;=1,"TRES FAIBLE",AA15249&lt;=3,"FAIBLE",AA15249&lt;=6,"MODERE",AA15249&lt;=19,"FORT",AA15249&lt;=29,"TRES FORT",AA15249&gt;=30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0,"NUL",Z15250&lt;=1,"TRES FAIBLE",Z15250&lt;=3,"FAIBLE",Z15250&lt;=6,"MODERE",Z15250&lt;=19,"FORT",Z15250&lt;=29,"TRES FORT",Z15250&gt;=30,"MAJEUR")</f>
        <v>TRES FAIBLE</v>
      </c>
      <c r="AC15250" s="1" t="str" cm="1">
        <f t="array" ref="AC15250">_xlfn.IFS(AA15250&lt;0,"NUL",AA15250&lt;=1,"TRES FAIBLE",AA15250&lt;=3,"FAIBLE",AA15250&lt;=6,"MODERE",AA15250&lt;=19,"FORT",AA15250&lt;=29,"TRES FORT",AA15250&gt;=30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0,"NUL",Z15251&lt;=1,"TRES FAIBLE",Z15251&lt;=3,"FAIBLE",Z15251&lt;=6,"MODERE",Z15251&lt;=19,"FORT",Z15251&lt;=29,"TRES FORT",Z15251&gt;=30,"MAJEUR")</f>
        <v>TRES FAIBLE</v>
      </c>
      <c r="AC15251" s="1" t="str" cm="1">
        <f t="array" ref="AC15251">_xlfn.IFS(AA15251&lt;0,"NUL",AA15251&lt;=1,"TRES FAIBLE",AA15251&lt;=3,"FAIBLE",AA15251&lt;=6,"MODERE",AA15251&lt;=19,"FORT",AA15251&lt;=29,"TRES FORT",AA15251&gt;=30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0,"NUL",Z15252&lt;=1,"TRES FAIBLE",Z15252&lt;=3,"FAIBLE",Z15252&lt;=6,"MODERE",Z15252&lt;=19,"FORT",Z15252&lt;=29,"TRES FORT",Z15252&gt;=30,"MAJEUR")</f>
        <v>TRES FAIBLE</v>
      </c>
      <c r="AC15252" s="1" t="str" cm="1">
        <f t="array" ref="AC15252">_xlfn.IFS(AA15252&lt;0,"NUL",AA15252&lt;=1,"TRES FAIBLE",AA15252&lt;=3,"FAIBLE",AA15252&lt;=6,"MODERE",AA15252&lt;=19,"FORT",AA15252&lt;=29,"TRES FORT",AA15252&gt;=30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0,"NUL",Z15253&lt;=1,"TRES FAIBLE",Z15253&lt;=3,"FAIBLE",Z15253&lt;=6,"MODERE",Z15253&lt;=19,"FORT",Z15253&lt;=29,"TRES FORT",Z15253&gt;=30,"MAJEUR")</f>
        <v>TRES FAIBLE</v>
      </c>
      <c r="AC15253" s="1" t="str" cm="1">
        <f t="array" ref="AC15253">_xlfn.IFS(AA15253&lt;0,"NUL",AA15253&lt;=1,"TRES FAIBLE",AA15253&lt;=3,"FAIBLE",AA15253&lt;=6,"MODERE",AA15253&lt;=19,"FORT",AA15253&lt;=29,"TRES FORT",AA15253&gt;=30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0,"NUL",Z15254&lt;=1,"TRES FAIBLE",Z15254&lt;=3,"FAIBLE",Z15254&lt;=6,"MODERE",Z15254&lt;=19,"FORT",Z15254&lt;=29,"TRES FORT",Z15254&gt;=30,"MAJEUR")</f>
        <v>TRES FAIBLE</v>
      </c>
      <c r="AC15254" s="1" t="str" cm="1">
        <f t="array" ref="AC15254">_xlfn.IFS(AA15254&lt;0,"NUL",AA15254&lt;=1,"TRES FAIBLE",AA15254&lt;=3,"FAIBLE",AA15254&lt;=6,"MODERE",AA15254&lt;=19,"FORT",AA15254&lt;=29,"TRES FORT",AA15254&gt;=30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0,"NUL",Z15255&lt;=1,"TRES FAIBLE",Z15255&lt;=3,"FAIBLE",Z15255&lt;=6,"MODERE",Z15255&lt;=19,"FORT",Z15255&lt;=29,"TRES FORT",Z15255&gt;=30,"MAJEUR")</f>
        <v>TRES FAIBLE</v>
      </c>
      <c r="AC15255" s="1" t="str" cm="1">
        <f t="array" ref="AC15255">_xlfn.IFS(AA15255&lt;0,"NUL",AA15255&lt;=1,"TRES FAIBLE",AA15255&lt;=3,"FAIBLE",AA15255&lt;=6,"MODERE",AA15255&lt;=19,"FORT",AA15255&lt;=29,"TRES FORT",AA15255&gt;=30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0,"NUL",Z15256&lt;=1,"TRES FAIBLE",Z15256&lt;=3,"FAIBLE",Z15256&lt;=6,"MODERE",Z15256&lt;=19,"FORT",Z15256&lt;=29,"TRES FORT",Z15256&gt;=30,"MAJEUR")</f>
        <v>TRES FAIBLE</v>
      </c>
      <c r="AC15256" s="1" t="str" cm="1">
        <f t="array" ref="AC15256">_xlfn.IFS(AA15256&lt;0,"NUL",AA15256&lt;=1,"TRES FAIBLE",AA15256&lt;=3,"FAIBLE",AA15256&lt;=6,"MODERE",AA15256&lt;=19,"FORT",AA15256&lt;=29,"TRES FORT",AA15256&gt;=30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0,"NUL",Z15257&lt;=1,"TRES FAIBLE",Z15257&lt;=3,"FAIBLE",Z15257&lt;=6,"MODERE",Z15257&lt;=19,"FORT",Z15257&lt;=29,"TRES FORT",Z15257&gt;=30,"MAJEUR")</f>
        <v>TRES FAIBLE</v>
      </c>
      <c r="AC15257" s="1" t="str" cm="1">
        <f t="array" ref="AC15257">_xlfn.IFS(AA15257&lt;0,"NUL",AA15257&lt;=1,"TRES FAIBLE",AA15257&lt;=3,"FAIBLE",AA15257&lt;=6,"MODERE",AA15257&lt;=19,"FORT",AA15257&lt;=29,"TRES FORT",AA15257&gt;=30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0,"NUL",Z15258&lt;=1,"TRES FAIBLE",Z15258&lt;=3,"FAIBLE",Z15258&lt;=6,"MODERE",Z15258&lt;=19,"FORT",Z15258&lt;=29,"TRES FORT",Z15258&gt;=30,"MAJEUR")</f>
        <v>TRES FAIBLE</v>
      </c>
      <c r="AC15258" s="1" t="str" cm="1">
        <f t="array" ref="AC15258">_xlfn.IFS(AA15258&lt;0,"NUL",AA15258&lt;=1,"TRES FAIBLE",AA15258&lt;=3,"FAIBLE",AA15258&lt;=6,"MODERE",AA15258&lt;=19,"FORT",AA15258&lt;=29,"TRES FORT",AA15258&gt;=30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0,"NUL",Z15259&lt;=1,"TRES FAIBLE",Z15259&lt;=3,"FAIBLE",Z15259&lt;=6,"MODERE",Z15259&lt;=19,"FORT",Z15259&lt;=29,"TRES FORT",Z15259&gt;=30,"MAJEUR")</f>
        <v>TRES FAIBLE</v>
      </c>
      <c r="AC15259" s="1" t="str" cm="1">
        <f t="array" ref="AC15259">_xlfn.IFS(AA15259&lt;0,"NUL",AA15259&lt;=1,"TRES FAIBLE",AA15259&lt;=3,"FAIBLE",AA15259&lt;=6,"MODERE",AA15259&lt;=19,"FORT",AA15259&lt;=29,"TRES FORT",AA15259&gt;=30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si="714"/>
        <v>0</v>
      </c>
      <c r="AA15260">
        <f t="shared" si="715"/>
        <v>0</v>
      </c>
      <c r="AB15260" s="1" t="str" cm="1">
        <f t="array" ref="AB15260">_xlfn.IFS(Z15260&lt;0,"NUL",Z15260&lt;=1,"TRES FAIBLE",Z15260&lt;=3,"FAIBLE",Z15260&lt;=6,"MODERE",Z15260&lt;=19,"FORT",Z15260&lt;=29,"TRES FORT",Z15260&gt;=30,"MAJEUR")</f>
        <v>TRES FAIBLE</v>
      </c>
      <c r="AC15260" s="1" t="str" cm="1">
        <f t="array" ref="AC15260">_xlfn.IFS(AA15260&lt;0,"NUL",AA15260&lt;=1,"TRES FAIBLE",AA15260&lt;=3,"FAIBLE",AA15260&lt;=6,"MODERE",AA15260&lt;=19,"FORT",AA15260&lt;=29,"TRES FORT",AA15260&gt;=30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4"/>
        <v>0</v>
      </c>
      <c r="AA15261">
        <f t="shared" si="715"/>
        <v>0</v>
      </c>
      <c r="AB15261" s="1" t="str" cm="1">
        <f t="array" ref="AB15261">_xlfn.IFS(Z15261&lt;0,"NUL",Z15261&lt;=1,"TRES FAIBLE",Z15261&lt;=3,"FAIBLE",Z15261&lt;=6,"MODERE",Z15261&lt;=19,"FORT",Z15261&lt;=29,"TRES FORT",Z15261&gt;=30,"MAJEUR")</f>
        <v>TRES FAIBLE</v>
      </c>
      <c r="AC15261" s="1" t="str" cm="1">
        <f t="array" ref="AC15261">_xlfn.IFS(AA15261&lt;0,"NUL",AA15261&lt;=1,"TRES FAIBLE",AA15261&lt;=3,"FAIBLE",AA15261&lt;=6,"MODERE",AA15261&lt;=19,"FORT",AA15261&lt;=29,"TRES FORT",AA15261&gt;=30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4"/>
        <v>0</v>
      </c>
      <c r="AA15262">
        <f t="shared" si="715"/>
        <v>0</v>
      </c>
      <c r="AB15262" s="1" t="str" cm="1">
        <f t="array" ref="AB15262">_xlfn.IFS(Z15262&lt;0,"NUL",Z15262&lt;=1,"TRES FAIBLE",Z15262&lt;=3,"FAIBLE",Z15262&lt;=6,"MODERE",Z15262&lt;=19,"FORT",Z15262&lt;=29,"TRES FORT",Z15262&gt;=30,"MAJEUR")</f>
        <v>TRES FAIBLE</v>
      </c>
      <c r="AC15262" s="1" t="str" cm="1">
        <f t="array" ref="AC15262">_xlfn.IFS(AA15262&lt;0,"NUL",AA15262&lt;=1,"TRES FAIBLE",AA15262&lt;=3,"FAIBLE",AA15262&lt;=6,"MODERE",AA15262&lt;=19,"FORT",AA15262&lt;=29,"TRES FORT",AA15262&gt;=30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4"/>
        <v>0</v>
      </c>
      <c r="AA15263">
        <f t="shared" si="715"/>
        <v>0</v>
      </c>
      <c r="AB15263" s="1" t="str" cm="1">
        <f t="array" ref="AB15263">_xlfn.IFS(Z15263&lt;0,"NUL",Z15263&lt;=1,"TRES FAIBLE",Z15263&lt;=3,"FAIBLE",Z15263&lt;=6,"MODERE",Z15263&lt;=19,"FORT",Z15263&lt;=29,"TRES FORT",Z15263&gt;=30,"MAJEUR")</f>
        <v>TRES FAIBLE</v>
      </c>
      <c r="AC15263" s="1" t="str" cm="1">
        <f t="array" ref="AC15263">_xlfn.IFS(AA15263&lt;0,"NUL",AA15263&lt;=1,"TRES FAIBLE",AA15263&lt;=3,"FAIBLE",AA15263&lt;=6,"MODERE",AA15263&lt;=19,"FORT",AA15263&lt;=29,"TRES FORT",AA15263&gt;=30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4"/>
        <v>0</v>
      </c>
      <c r="AA15264">
        <f t="shared" si="715"/>
        <v>0</v>
      </c>
      <c r="AB15264" s="1" t="str" cm="1">
        <f t="array" ref="AB15264">_xlfn.IFS(Z15264&lt;0,"NUL",Z15264&lt;=1,"TRES FAIBLE",Z15264&lt;=3,"FAIBLE",Z15264&lt;=6,"MODERE",Z15264&lt;=19,"FORT",Z15264&lt;=29,"TRES FORT",Z15264&gt;=30,"MAJEUR")</f>
        <v>TRES FAIBLE</v>
      </c>
      <c r="AC15264" s="1" t="str" cm="1">
        <f t="array" ref="AC15264">_xlfn.IFS(AA15264&lt;0,"NUL",AA15264&lt;=1,"TRES FAIBLE",AA15264&lt;=3,"FAIBLE",AA15264&lt;=6,"MODERE",AA15264&lt;=19,"FORT",AA15264&lt;=29,"TRES FORT",AA15264&gt;=30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4"/>
        <v>0</v>
      </c>
      <c r="AA15265">
        <f t="shared" si="715"/>
        <v>0</v>
      </c>
      <c r="AB15265" s="1" t="str" cm="1">
        <f t="array" ref="AB15265">_xlfn.IFS(Z15265&lt;0,"NUL",Z15265&lt;=1,"TRES FAIBLE",Z15265&lt;=3,"FAIBLE",Z15265&lt;=6,"MODERE",Z15265&lt;=19,"FORT",Z15265&lt;=29,"TRES FORT",Z15265&gt;=30,"MAJEUR")</f>
        <v>TRES FAIBLE</v>
      </c>
      <c r="AC15265" s="1" t="str" cm="1">
        <f t="array" ref="AC15265">_xlfn.IFS(AA15265&lt;0,"NUL",AA15265&lt;=1,"TRES FAIBLE",AA15265&lt;=3,"FAIBLE",AA15265&lt;=6,"MODERE",AA15265&lt;=19,"FORT",AA15265&lt;=29,"TRES FORT",AA15265&gt;=30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4"/>
        <v>0</v>
      </c>
      <c r="AA15266">
        <f t="shared" si="715"/>
        <v>0</v>
      </c>
      <c r="AB15266" s="1" t="str" cm="1">
        <f t="array" ref="AB15266">_xlfn.IFS(Z15266&lt;0,"NUL",Z15266&lt;=1,"TRES FAIBLE",Z15266&lt;=3,"FAIBLE",Z15266&lt;=6,"MODERE",Z15266&lt;=19,"FORT",Z15266&lt;=29,"TRES FORT",Z15266&gt;=30,"MAJEUR")</f>
        <v>TRES FAIBLE</v>
      </c>
      <c r="AC15266" s="1" t="str" cm="1">
        <f t="array" ref="AC15266">_xlfn.IFS(AA15266&lt;0,"NUL",AA15266&lt;=1,"TRES FAIBLE",AA15266&lt;=3,"FAIBLE",AA15266&lt;=6,"MODERE",AA15266&lt;=19,"FORT",AA15266&lt;=29,"TRES FORT",AA15266&gt;=30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4"/>
        <v>0</v>
      </c>
      <c r="AA15267">
        <f t="shared" si="715"/>
        <v>0</v>
      </c>
      <c r="AB15267" s="1" t="str" cm="1">
        <f t="array" ref="AB15267">_xlfn.IFS(Z15267&lt;0,"NUL",Z15267&lt;=1,"TRES FAIBLE",Z15267&lt;=3,"FAIBLE",Z15267&lt;=6,"MODERE",Z15267&lt;=19,"FORT",Z15267&lt;=29,"TRES FORT",Z15267&gt;=30,"MAJEUR")</f>
        <v>TRES FAIBLE</v>
      </c>
      <c r="AC15267" s="1" t="str" cm="1">
        <f t="array" ref="AC15267">_xlfn.IFS(AA15267&lt;0,"NUL",AA15267&lt;=1,"TRES FAIBLE",AA15267&lt;=3,"FAIBLE",AA15267&lt;=6,"MODERE",AA15267&lt;=19,"FORT",AA15267&lt;=29,"TRES FORT",AA15267&gt;=30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4"/>
        <v>0</v>
      </c>
      <c r="AA15268">
        <f t="shared" si="715"/>
        <v>0</v>
      </c>
      <c r="AB15268" s="1" t="str" cm="1">
        <f t="array" ref="AB15268">_xlfn.IFS(Z15268&lt;0,"NUL",Z15268&lt;=1,"TRES FAIBLE",Z15268&lt;=3,"FAIBLE",Z15268&lt;=6,"MODERE",Z15268&lt;=19,"FORT",Z15268&lt;=29,"TRES FORT",Z15268&gt;=30,"MAJEUR")</f>
        <v>TRES FAIBLE</v>
      </c>
      <c r="AC15268" s="1" t="str" cm="1">
        <f t="array" ref="AC15268">_xlfn.IFS(AA15268&lt;0,"NUL",AA15268&lt;=1,"TRES FAIBLE",AA15268&lt;=3,"FAIBLE",AA15268&lt;=6,"MODERE",AA15268&lt;=19,"FORT",AA15268&lt;=29,"TRES FORT",AA15268&gt;=30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4"/>
        <v>0</v>
      </c>
      <c r="AA15269">
        <f t="shared" si="715"/>
        <v>0</v>
      </c>
      <c r="AB15269" s="1" t="str" cm="1">
        <f t="array" ref="AB15269">_xlfn.IFS(Z15269&lt;0,"NUL",Z15269&lt;=1,"TRES FAIBLE",Z15269&lt;=3,"FAIBLE",Z15269&lt;=6,"MODERE",Z15269&lt;=19,"FORT",Z15269&lt;=29,"TRES FORT",Z15269&gt;=30,"MAJEUR")</f>
        <v>TRES FAIBLE</v>
      </c>
      <c r="AC15269" s="1" t="str" cm="1">
        <f t="array" ref="AC15269">_xlfn.IFS(AA15269&lt;0,"NUL",AA15269&lt;=1,"TRES FAIBLE",AA15269&lt;=3,"FAIBLE",AA15269&lt;=6,"MODERE",AA15269&lt;=19,"FORT",AA15269&lt;=29,"TRES FORT",AA15269&gt;=30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4"/>
        <v>0</v>
      </c>
      <c r="AA15270">
        <f t="shared" si="715"/>
        <v>0</v>
      </c>
      <c r="AB15270" s="1" t="str" cm="1">
        <f t="array" ref="AB15270">_xlfn.IFS(Z15270&lt;0,"NUL",Z15270&lt;=1,"TRES FAIBLE",Z15270&lt;=3,"FAIBLE",Z15270&lt;=6,"MODERE",Z15270&lt;=19,"FORT",Z15270&lt;=29,"TRES FORT",Z15270&gt;=30,"MAJEUR")</f>
        <v>TRES FAIBLE</v>
      </c>
      <c r="AC15270" s="1" t="str" cm="1">
        <f t="array" ref="AC15270">_xlfn.IFS(AA15270&lt;0,"NUL",AA15270&lt;=1,"TRES FAIBLE",AA15270&lt;=3,"FAIBLE",AA15270&lt;=6,"MODERE",AA15270&lt;=19,"FORT",AA15270&lt;=29,"TRES FORT",AA15270&gt;=30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4"/>
        <v>0</v>
      </c>
      <c r="AA15271">
        <f t="shared" si="715"/>
        <v>0</v>
      </c>
      <c r="AB15271" s="1" t="str" cm="1">
        <f t="array" ref="AB15271">_xlfn.IFS(Z15271&lt;0,"NUL",Z15271&lt;=1,"TRES FAIBLE",Z15271&lt;=3,"FAIBLE",Z15271&lt;=6,"MODERE",Z15271&lt;=19,"FORT",Z15271&lt;=29,"TRES FORT",Z15271&gt;=30,"MAJEUR")</f>
        <v>TRES FAIBLE</v>
      </c>
      <c r="AC15271" s="1" t="str" cm="1">
        <f t="array" ref="AC15271">_xlfn.IFS(AA15271&lt;0,"NUL",AA15271&lt;=1,"TRES FAIBLE",AA15271&lt;=3,"FAIBLE",AA15271&lt;=6,"MODERE",AA15271&lt;=19,"FORT",AA15271&lt;=29,"TRES FORT",AA15271&gt;=30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4"/>
        <v>0</v>
      </c>
      <c r="AA15272">
        <f t="shared" si="715"/>
        <v>0</v>
      </c>
      <c r="AB15272" s="1" t="str" cm="1">
        <f t="array" ref="AB15272">_xlfn.IFS(Z15272&lt;0,"NUL",Z15272&lt;=1,"TRES FAIBLE",Z15272&lt;=3,"FAIBLE",Z15272&lt;=6,"MODERE",Z15272&lt;=19,"FORT",Z15272&lt;=29,"TRES FORT",Z15272&gt;=30,"MAJEUR")</f>
        <v>TRES FAIBLE</v>
      </c>
      <c r="AC15272" s="1" t="str" cm="1">
        <f t="array" ref="AC15272">_xlfn.IFS(AA15272&lt;0,"NUL",AA15272&lt;=1,"TRES FAIBLE",AA15272&lt;=3,"FAIBLE",AA15272&lt;=6,"MODERE",AA15272&lt;=19,"FORT",AA15272&lt;=29,"TRES FORT",AA15272&gt;=30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4"/>
        <v>0</v>
      </c>
      <c r="AA15273">
        <f t="shared" si="715"/>
        <v>0</v>
      </c>
      <c r="AB15273" s="1" t="str" cm="1">
        <f t="array" ref="AB15273">_xlfn.IFS(Z15273&lt;0,"NUL",Z15273&lt;=1,"TRES FAIBLE",Z15273&lt;=3,"FAIBLE",Z15273&lt;=6,"MODERE",Z15273&lt;=19,"FORT",Z15273&lt;=29,"TRES FORT",Z15273&gt;=30,"MAJEUR")</f>
        <v>TRES FAIBLE</v>
      </c>
      <c r="AC15273" s="1" t="str" cm="1">
        <f t="array" ref="AC15273">_xlfn.IFS(AA15273&lt;0,"NUL",AA15273&lt;=1,"TRES FAIBLE",AA15273&lt;=3,"FAIBLE",AA15273&lt;=6,"MODERE",AA15273&lt;=19,"FORT",AA15273&lt;=29,"TRES FORT",AA15273&gt;=30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4"/>
        <v>0</v>
      </c>
      <c r="AA15274">
        <f t="shared" si="715"/>
        <v>0</v>
      </c>
      <c r="AB15274" s="1" t="str" cm="1">
        <f t="array" ref="AB15274">_xlfn.IFS(Z15274&lt;0,"NUL",Z15274&lt;=1,"TRES FAIBLE",Z15274&lt;=3,"FAIBLE",Z15274&lt;=6,"MODERE",Z15274&lt;=19,"FORT",Z15274&lt;=29,"TRES FORT",Z15274&gt;=30,"MAJEUR")</f>
        <v>TRES FAIBLE</v>
      </c>
      <c r="AC15274" s="1" t="str" cm="1">
        <f t="array" ref="AC15274">_xlfn.IFS(AA15274&lt;0,"NUL",AA15274&lt;=1,"TRES FAIBLE",AA15274&lt;=3,"FAIBLE",AA15274&lt;=6,"MODERE",AA15274&lt;=19,"FORT",AA15274&lt;=29,"TRES FORT",AA15274&gt;=30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4"/>
        <v>0</v>
      </c>
      <c r="AA15275">
        <f t="shared" si="715"/>
        <v>0</v>
      </c>
      <c r="AB15275" s="1" t="str" cm="1">
        <f t="array" ref="AB15275">_xlfn.IFS(Z15275&lt;0,"NUL",Z15275&lt;=1,"TRES FAIBLE",Z15275&lt;=3,"FAIBLE",Z15275&lt;=6,"MODERE",Z15275&lt;=19,"FORT",Z15275&lt;=29,"TRES FORT",Z15275&gt;=30,"MAJEUR")</f>
        <v>TRES FAIBLE</v>
      </c>
      <c r="AC15275" s="1" t="str" cm="1">
        <f t="array" ref="AC15275">_xlfn.IFS(AA15275&lt;0,"NUL",AA15275&lt;=1,"TRES FAIBLE",AA15275&lt;=3,"FAIBLE",AA15275&lt;=6,"MODERE",AA15275&lt;=19,"FORT",AA15275&lt;=29,"TRES FORT",AA15275&gt;=30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4"/>
        <v>0</v>
      </c>
      <c r="AA15276">
        <f t="shared" si="715"/>
        <v>0</v>
      </c>
      <c r="AB15276" s="1" t="str" cm="1">
        <f t="array" ref="AB15276">_xlfn.IFS(Z15276&lt;0,"NUL",Z15276&lt;=1,"TRES FAIBLE",Z15276&lt;=3,"FAIBLE",Z15276&lt;=6,"MODERE",Z15276&lt;=19,"FORT",Z15276&lt;=29,"TRES FORT",Z15276&gt;=30,"MAJEUR")</f>
        <v>TRES FAIBLE</v>
      </c>
      <c r="AC15276" s="1" t="str" cm="1">
        <f t="array" ref="AC15276">_xlfn.IFS(AA15276&lt;0,"NUL",AA15276&lt;=1,"TRES FAIBLE",AA15276&lt;=3,"FAIBLE",AA15276&lt;=6,"MODERE",AA15276&lt;=19,"FORT",AA15276&lt;=29,"TRES FORT",AA15276&gt;=30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4"/>
        <v>0</v>
      </c>
      <c r="AA15277">
        <f t="shared" si="715"/>
        <v>0</v>
      </c>
      <c r="AB15277" s="1" t="str" cm="1">
        <f t="array" ref="AB15277">_xlfn.IFS(Z15277&lt;0,"NUL",Z15277&lt;=1,"TRES FAIBLE",Z15277&lt;=3,"FAIBLE",Z15277&lt;=6,"MODERE",Z15277&lt;=19,"FORT",Z15277&lt;=29,"TRES FORT",Z15277&gt;=30,"MAJEUR")</f>
        <v>TRES FAIBLE</v>
      </c>
      <c r="AC15277" s="1" t="str" cm="1">
        <f t="array" ref="AC15277">_xlfn.IFS(AA15277&lt;0,"NUL",AA15277&lt;=1,"TRES FAIBLE",AA15277&lt;=3,"FAIBLE",AA15277&lt;=6,"MODERE",AA15277&lt;=19,"FORT",AA15277&lt;=29,"TRES FORT",AA15277&gt;=30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4"/>
        <v>0</v>
      </c>
      <c r="AA15278">
        <f t="shared" si="715"/>
        <v>0</v>
      </c>
      <c r="AB15278" s="1" t="str" cm="1">
        <f t="array" ref="AB15278">_xlfn.IFS(Z15278&lt;0,"NUL",Z15278&lt;=1,"TRES FAIBLE",Z15278&lt;=3,"FAIBLE",Z15278&lt;=6,"MODERE",Z15278&lt;=19,"FORT",Z15278&lt;=29,"TRES FORT",Z15278&gt;=30,"MAJEUR")</f>
        <v>TRES FAIBLE</v>
      </c>
      <c r="AC15278" s="1" t="str" cm="1">
        <f t="array" ref="AC15278">_xlfn.IFS(AA15278&lt;0,"NUL",AA15278&lt;=1,"TRES FAIBLE",AA15278&lt;=3,"FAIBLE",AA15278&lt;=6,"MODERE",AA15278&lt;=19,"FORT",AA15278&lt;=29,"TRES FORT",AA15278&gt;=30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4"/>
        <v>0</v>
      </c>
      <c r="AA15279">
        <f t="shared" si="715"/>
        <v>0</v>
      </c>
      <c r="AB15279" s="1" t="str" cm="1">
        <f t="array" ref="AB15279">_xlfn.IFS(Z15279&lt;0,"NUL",Z15279&lt;=1,"TRES FAIBLE",Z15279&lt;=3,"FAIBLE",Z15279&lt;=6,"MODERE",Z15279&lt;=19,"FORT",Z15279&lt;=29,"TRES FORT",Z15279&gt;=30,"MAJEUR")</f>
        <v>TRES FAIBLE</v>
      </c>
      <c r="AC15279" s="1" t="str" cm="1">
        <f t="array" ref="AC15279">_xlfn.IFS(AA15279&lt;0,"NUL",AA15279&lt;=1,"TRES FAIBLE",AA15279&lt;=3,"FAIBLE",AA15279&lt;=6,"MODERE",AA15279&lt;=19,"FORT",AA15279&lt;=29,"TRES FORT",AA15279&gt;=30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4"/>
        <v>0</v>
      </c>
      <c r="AA15280">
        <f t="shared" si="715"/>
        <v>0</v>
      </c>
      <c r="AB15280" s="1" t="str" cm="1">
        <f t="array" ref="AB15280">_xlfn.IFS(Z15280&lt;0,"NUL",Z15280&lt;=1,"TRES FAIBLE",Z15280&lt;=3,"FAIBLE",Z15280&lt;=6,"MODERE",Z15280&lt;=19,"FORT",Z15280&lt;=29,"TRES FORT",Z15280&gt;=30,"MAJEUR")</f>
        <v>TRES FAIBLE</v>
      </c>
      <c r="AC15280" s="1" t="str" cm="1">
        <f t="array" ref="AC15280">_xlfn.IFS(AA15280&lt;0,"NUL",AA15280&lt;=1,"TRES FAIBLE",AA15280&lt;=3,"FAIBLE",AA15280&lt;=6,"MODERE",AA15280&lt;=19,"FORT",AA15280&lt;=29,"TRES FORT",AA15280&gt;=30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4"/>
        <v>0</v>
      </c>
      <c r="AA15281">
        <f t="shared" si="715"/>
        <v>0</v>
      </c>
      <c r="AB15281" s="1" t="str" cm="1">
        <f t="array" ref="AB15281">_xlfn.IFS(Z15281&lt;0,"NUL",Z15281&lt;=1,"TRES FAIBLE",Z15281&lt;=3,"FAIBLE",Z15281&lt;=6,"MODERE",Z15281&lt;=19,"FORT",Z15281&lt;=29,"TRES FORT",Z15281&gt;=30,"MAJEUR")</f>
        <v>TRES FAIBLE</v>
      </c>
      <c r="AC15281" s="1" t="str" cm="1">
        <f t="array" ref="AC15281">_xlfn.IFS(AA15281&lt;0,"NUL",AA15281&lt;=1,"TRES FAIBLE",AA15281&lt;=3,"FAIBLE",AA15281&lt;=6,"MODERE",AA15281&lt;=19,"FORT",AA15281&lt;=29,"TRES FORT",AA15281&gt;=30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4"/>
        <v>0</v>
      </c>
      <c r="AA15282">
        <f t="shared" si="715"/>
        <v>0</v>
      </c>
      <c r="AB15282" s="1" t="str" cm="1">
        <f t="array" ref="AB15282">_xlfn.IFS(Z15282&lt;0,"NUL",Z15282&lt;=1,"TRES FAIBLE",Z15282&lt;=3,"FAIBLE",Z15282&lt;=6,"MODERE",Z15282&lt;=19,"FORT",Z15282&lt;=29,"TRES FORT",Z15282&gt;=30,"MAJEUR")</f>
        <v>TRES FAIBLE</v>
      </c>
      <c r="AC15282" s="1" t="str" cm="1">
        <f t="array" ref="AC15282">_xlfn.IFS(AA15282&lt;0,"NUL",AA15282&lt;=1,"TRES FAIBLE",AA15282&lt;=3,"FAIBLE",AA15282&lt;=6,"MODERE",AA15282&lt;=19,"FORT",AA15282&lt;=29,"TRES FORT",AA15282&gt;=30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4"/>
        <v>0</v>
      </c>
      <c r="AA15283">
        <f t="shared" si="715"/>
        <v>0</v>
      </c>
      <c r="AB15283" s="1" t="str" cm="1">
        <f t="array" ref="AB15283">_xlfn.IFS(Z15283&lt;0,"NUL",Z15283&lt;=1,"TRES FAIBLE",Z15283&lt;=3,"FAIBLE",Z15283&lt;=6,"MODERE",Z15283&lt;=19,"FORT",Z15283&lt;=29,"TRES FORT",Z15283&gt;=30,"MAJEUR")</f>
        <v>TRES FAIBLE</v>
      </c>
      <c r="AC15283" s="1" t="str" cm="1">
        <f t="array" ref="AC15283">_xlfn.IFS(AA15283&lt;0,"NUL",AA15283&lt;=1,"TRES FAIBLE",AA15283&lt;=3,"FAIBLE",AA15283&lt;=6,"MODERE",AA15283&lt;=19,"FORT",AA15283&lt;=29,"TRES FORT",AA15283&gt;=30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4"/>
        <v>0</v>
      </c>
      <c r="AA15284">
        <f t="shared" si="715"/>
        <v>0</v>
      </c>
      <c r="AB15284" s="1" t="str" cm="1">
        <f t="array" ref="AB15284">_xlfn.IFS(Z15284&lt;0,"NUL",Z15284&lt;=1,"TRES FAIBLE",Z15284&lt;=3,"FAIBLE",Z15284&lt;=6,"MODERE",Z15284&lt;=19,"FORT",Z15284&lt;=29,"TRES FORT",Z15284&gt;=30,"MAJEUR")</f>
        <v>TRES FAIBLE</v>
      </c>
      <c r="AC15284" s="1" t="str" cm="1">
        <f t="array" ref="AC15284">_xlfn.IFS(AA15284&lt;0,"NUL",AA15284&lt;=1,"TRES FAIBLE",AA15284&lt;=3,"FAIBLE",AA15284&lt;=6,"MODERE",AA15284&lt;=19,"FORT",AA15284&lt;=29,"TRES FORT",AA15284&gt;=30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4"/>
        <v>0</v>
      </c>
      <c r="AA15285">
        <f t="shared" si="715"/>
        <v>0</v>
      </c>
      <c r="AB15285" s="1" t="str" cm="1">
        <f t="array" ref="AB15285">_xlfn.IFS(Z15285&lt;0,"NUL",Z15285&lt;=1,"TRES FAIBLE",Z15285&lt;=3,"FAIBLE",Z15285&lt;=6,"MODERE",Z15285&lt;=19,"FORT",Z15285&lt;=29,"TRES FORT",Z15285&gt;=30,"MAJEUR")</f>
        <v>TRES FAIBLE</v>
      </c>
      <c r="AC15285" s="1" t="str" cm="1">
        <f t="array" ref="AC15285">_xlfn.IFS(AA15285&lt;0,"NUL",AA15285&lt;=1,"TRES FAIBLE",AA15285&lt;=3,"FAIBLE",AA15285&lt;=6,"MODERE",AA15285&lt;=19,"FORT",AA15285&lt;=29,"TRES FORT",AA15285&gt;=30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4"/>
        <v>0</v>
      </c>
      <c r="AA15286">
        <f t="shared" si="715"/>
        <v>0</v>
      </c>
      <c r="AB15286" s="1" t="str" cm="1">
        <f t="array" ref="AB15286">_xlfn.IFS(Z15286&lt;0,"NUL",Z15286&lt;=1,"TRES FAIBLE",Z15286&lt;=3,"FAIBLE",Z15286&lt;=6,"MODERE",Z15286&lt;=19,"FORT",Z15286&lt;=29,"TRES FORT",Z15286&gt;=30,"MAJEUR")</f>
        <v>TRES FAIBLE</v>
      </c>
      <c r="AC15286" s="1" t="str" cm="1">
        <f t="array" ref="AC15286">_xlfn.IFS(AA15286&lt;0,"NUL",AA15286&lt;=1,"TRES FAIBLE",AA15286&lt;=3,"FAIBLE",AA15286&lt;=6,"MODERE",AA15286&lt;=19,"FORT",AA15286&lt;=29,"TRES FORT",AA15286&gt;=30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4"/>
        <v>0</v>
      </c>
      <c r="AA15287">
        <f t="shared" si="715"/>
        <v>0</v>
      </c>
      <c r="AB15287" s="1" t="str" cm="1">
        <f t="array" ref="AB15287">_xlfn.IFS(Z15287&lt;0,"NUL",Z15287&lt;=1,"TRES FAIBLE",Z15287&lt;=3,"FAIBLE",Z15287&lt;=6,"MODERE",Z15287&lt;=19,"FORT",Z15287&lt;=29,"TRES FORT",Z15287&gt;=30,"MAJEUR")</f>
        <v>TRES FAIBLE</v>
      </c>
      <c r="AC15287" s="1" t="str" cm="1">
        <f t="array" ref="AC15287">_xlfn.IFS(AA15287&lt;0,"NUL",AA15287&lt;=1,"TRES FAIBLE",AA15287&lt;=3,"FAIBLE",AA15287&lt;=6,"MODERE",AA15287&lt;=19,"FORT",AA15287&lt;=29,"TRES FORT",AA15287&gt;=30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4"/>
        <v>0</v>
      </c>
      <c r="AA15288">
        <f t="shared" si="715"/>
        <v>0</v>
      </c>
      <c r="AB15288" s="1" t="str" cm="1">
        <f t="array" ref="AB15288">_xlfn.IFS(Z15288&lt;0,"NUL",Z15288&lt;=1,"TRES FAIBLE",Z15288&lt;=3,"FAIBLE",Z15288&lt;=6,"MODERE",Z15288&lt;=19,"FORT",Z15288&lt;=29,"TRES FORT",Z15288&gt;=30,"MAJEUR")</f>
        <v>TRES FAIBLE</v>
      </c>
      <c r="AC15288" s="1" t="str" cm="1">
        <f t="array" ref="AC15288">_xlfn.IFS(AA15288&lt;0,"NUL",AA15288&lt;=1,"TRES FAIBLE",AA15288&lt;=3,"FAIBLE",AA15288&lt;=6,"MODERE",AA15288&lt;=19,"FORT",AA15288&lt;=29,"TRES FORT",AA15288&gt;=30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4"/>
        <v>0</v>
      </c>
      <c r="AA15289">
        <f t="shared" si="715"/>
        <v>0</v>
      </c>
      <c r="AB15289" s="1" t="str" cm="1">
        <f t="array" ref="AB15289">_xlfn.IFS(Z15289&lt;0,"NUL",Z15289&lt;=1,"TRES FAIBLE",Z15289&lt;=3,"FAIBLE",Z15289&lt;=6,"MODERE",Z15289&lt;=19,"FORT",Z15289&lt;=29,"TRES FORT",Z15289&gt;=30,"MAJEUR")</f>
        <v>TRES FAIBLE</v>
      </c>
      <c r="AC15289" s="1" t="str" cm="1">
        <f t="array" ref="AC15289">_xlfn.IFS(AA15289&lt;0,"NUL",AA15289&lt;=1,"TRES FAIBLE",AA15289&lt;=3,"FAIBLE",AA15289&lt;=6,"MODERE",AA15289&lt;=19,"FORT",AA15289&lt;=29,"TRES FORT",AA15289&gt;=30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4"/>
        <v>0</v>
      </c>
      <c r="AA15290">
        <f t="shared" si="715"/>
        <v>0</v>
      </c>
      <c r="AB15290" s="1" t="str" cm="1">
        <f t="array" ref="AB15290">_xlfn.IFS(Z15290&lt;0,"NUL",Z15290&lt;=1,"TRES FAIBLE",Z15290&lt;=3,"FAIBLE",Z15290&lt;=6,"MODERE",Z15290&lt;=19,"FORT",Z15290&lt;=29,"TRES FORT",Z15290&gt;=30,"MAJEUR")</f>
        <v>TRES FAIBLE</v>
      </c>
      <c r="AC15290" s="1" t="str" cm="1">
        <f t="array" ref="AC15290">_xlfn.IFS(AA15290&lt;0,"NUL",AA15290&lt;=1,"TRES FAIBLE",AA15290&lt;=3,"FAIBLE",AA15290&lt;=6,"MODERE",AA15290&lt;=19,"FORT",AA15290&lt;=29,"TRES FORT",AA15290&gt;=30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4"/>
        <v>0</v>
      </c>
      <c r="AA15291">
        <f t="shared" si="715"/>
        <v>0</v>
      </c>
      <c r="AB15291" s="1" t="str" cm="1">
        <f t="array" ref="AB15291">_xlfn.IFS(Z15291&lt;0,"NUL",Z15291&lt;=1,"TRES FAIBLE",Z15291&lt;=3,"FAIBLE",Z15291&lt;=6,"MODERE",Z15291&lt;=19,"FORT",Z15291&lt;=29,"TRES FORT",Z15291&gt;=30,"MAJEUR")</f>
        <v>TRES FAIBLE</v>
      </c>
      <c r="AC15291" s="1" t="str" cm="1">
        <f t="array" ref="AC15291">_xlfn.IFS(AA15291&lt;0,"NUL",AA15291&lt;=1,"TRES FAIBLE",AA15291&lt;=3,"FAIBLE",AA15291&lt;=6,"MODERE",AA15291&lt;=19,"FORT",AA15291&lt;=29,"TRES FORT",AA15291&gt;=30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4"/>
        <v>0</v>
      </c>
      <c r="AA15292">
        <f t="shared" si="715"/>
        <v>0</v>
      </c>
      <c r="AB15292" s="1" t="str" cm="1">
        <f t="array" ref="AB15292">_xlfn.IFS(Z15292&lt;0,"NUL",Z15292&lt;=1,"TRES FAIBLE",Z15292&lt;=3,"FAIBLE",Z15292&lt;=6,"MODERE",Z15292&lt;=19,"FORT",Z15292&lt;=29,"TRES FORT",Z15292&gt;=30,"MAJEUR")</f>
        <v>TRES FAIBLE</v>
      </c>
      <c r="AC15292" s="1" t="str" cm="1">
        <f t="array" ref="AC15292">_xlfn.IFS(AA15292&lt;0,"NUL",AA15292&lt;=1,"TRES FAIBLE",AA15292&lt;=3,"FAIBLE",AA15292&lt;=6,"MODERE",AA15292&lt;=19,"FORT",AA15292&lt;=29,"TRES FORT",AA15292&gt;=30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4"/>
        <v>0</v>
      </c>
      <c r="AA15293">
        <f t="shared" si="715"/>
        <v>0</v>
      </c>
      <c r="AB15293" s="1" t="str" cm="1">
        <f t="array" ref="AB15293">_xlfn.IFS(Z15293&lt;0,"NUL",Z15293&lt;=1,"TRES FAIBLE",Z15293&lt;=3,"FAIBLE",Z15293&lt;=6,"MODERE",Z15293&lt;=19,"FORT",Z15293&lt;=29,"TRES FORT",Z15293&gt;=30,"MAJEUR")</f>
        <v>TRES FAIBLE</v>
      </c>
      <c r="AC15293" s="1" t="str" cm="1">
        <f t="array" ref="AC15293">_xlfn.IFS(AA15293&lt;0,"NUL",AA15293&lt;=1,"TRES FAIBLE",AA15293&lt;=3,"FAIBLE",AA15293&lt;=6,"MODERE",AA15293&lt;=19,"FORT",AA15293&lt;=29,"TRES FORT",AA15293&gt;=30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4"/>
        <v>0</v>
      </c>
      <c r="AA15294">
        <f t="shared" si="715"/>
        <v>0</v>
      </c>
      <c r="AB15294" s="1" t="str" cm="1">
        <f t="array" ref="AB15294">_xlfn.IFS(Z15294&lt;0,"NUL",Z15294&lt;=1,"TRES FAIBLE",Z15294&lt;=3,"FAIBLE",Z15294&lt;=6,"MODERE",Z15294&lt;=19,"FORT",Z15294&lt;=29,"TRES FORT",Z15294&gt;=30,"MAJEUR")</f>
        <v>TRES FAIBLE</v>
      </c>
      <c r="AC15294" s="1" t="str" cm="1">
        <f t="array" ref="AC15294">_xlfn.IFS(AA15294&lt;0,"NUL",AA15294&lt;=1,"TRES FAIBLE",AA15294&lt;=3,"FAIBLE",AA15294&lt;=6,"MODERE",AA15294&lt;=19,"FORT",AA15294&lt;=29,"TRES FORT",AA15294&gt;=30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4"/>
        <v>0</v>
      </c>
      <c r="AA15295">
        <f t="shared" si="715"/>
        <v>0</v>
      </c>
      <c r="AB15295" s="1" t="str" cm="1">
        <f t="array" ref="AB15295">_xlfn.IFS(Z15295&lt;0,"NUL",Z15295&lt;=1,"TRES FAIBLE",Z15295&lt;=3,"FAIBLE",Z15295&lt;=6,"MODERE",Z15295&lt;=19,"FORT",Z15295&lt;=29,"TRES FORT",Z15295&gt;=30,"MAJEUR")</f>
        <v>TRES FAIBLE</v>
      </c>
      <c r="AC15295" s="1" t="str" cm="1">
        <f t="array" ref="AC15295">_xlfn.IFS(AA15295&lt;0,"NUL",AA15295&lt;=1,"TRES FAIBLE",AA15295&lt;=3,"FAIBLE",AA15295&lt;=6,"MODERE",AA15295&lt;=19,"FORT",AA15295&lt;=29,"TRES FORT",AA15295&gt;=30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4"/>
        <v>0</v>
      </c>
      <c r="AA15296">
        <f t="shared" si="715"/>
        <v>0</v>
      </c>
      <c r="AB15296" s="1" t="str" cm="1">
        <f t="array" ref="AB15296">_xlfn.IFS(Z15296&lt;0,"NUL",Z15296&lt;=1,"TRES FAIBLE",Z15296&lt;=3,"FAIBLE",Z15296&lt;=6,"MODERE",Z15296&lt;=19,"FORT",Z15296&lt;=29,"TRES FORT",Z15296&gt;=30,"MAJEUR")</f>
        <v>TRES FAIBLE</v>
      </c>
      <c r="AC15296" s="1" t="str" cm="1">
        <f t="array" ref="AC15296">_xlfn.IFS(AA15296&lt;0,"NUL",AA15296&lt;=1,"TRES FAIBLE",AA15296&lt;=3,"FAIBLE",AA15296&lt;=6,"MODERE",AA15296&lt;=19,"FORT",AA15296&lt;=29,"TRES FORT",AA15296&gt;=30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4"/>
        <v>0</v>
      </c>
      <c r="AA15297">
        <f t="shared" si="715"/>
        <v>0</v>
      </c>
      <c r="AB15297" s="1" t="str" cm="1">
        <f t="array" ref="AB15297">_xlfn.IFS(Z15297&lt;0,"NUL",Z15297&lt;=1,"TRES FAIBLE",Z15297&lt;=3,"FAIBLE",Z15297&lt;=6,"MODERE",Z15297&lt;=19,"FORT",Z15297&lt;=29,"TRES FORT",Z15297&gt;=30,"MAJEUR")</f>
        <v>TRES FAIBLE</v>
      </c>
      <c r="AC15297" s="1" t="str" cm="1">
        <f t="array" ref="AC15297">_xlfn.IFS(AA15297&lt;0,"NUL",AA15297&lt;=1,"TRES FAIBLE",AA15297&lt;=3,"FAIBLE",AA15297&lt;=6,"MODERE",AA15297&lt;=19,"FORT",AA15297&lt;=29,"TRES FORT",AA15297&gt;=30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4"/>
        <v>0</v>
      </c>
      <c r="AA15298">
        <f t="shared" si="715"/>
        <v>0</v>
      </c>
      <c r="AB15298" s="1" t="str" cm="1">
        <f t="array" ref="AB15298">_xlfn.IFS(Z15298&lt;0,"NUL",Z15298&lt;=1,"TRES FAIBLE",Z15298&lt;=3,"FAIBLE",Z15298&lt;=6,"MODERE",Z15298&lt;=19,"FORT",Z15298&lt;=29,"TRES FORT",Z15298&gt;=30,"MAJEUR")</f>
        <v>TRES FAIBLE</v>
      </c>
      <c r="AC15298" s="1" t="str" cm="1">
        <f t="array" ref="AC15298">_xlfn.IFS(AA15298&lt;0,"NUL",AA15298&lt;=1,"TRES FAIBLE",AA15298&lt;=3,"FAIBLE",AA15298&lt;=6,"MODERE",AA15298&lt;=19,"FORT",AA15298&lt;=29,"TRES FORT",AA15298&gt;=30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ref="Z15299:Z15362" si="717">T15299+T15299+U15299+W15299+X15299+Y15299</f>
        <v>0</v>
      </c>
      <c r="AA15299">
        <f t="shared" ref="AA15299:AA15362" si="718">T15299+U15299+W15299+X15299+Y15299</f>
        <v>0</v>
      </c>
      <c r="AB15299" s="1" t="str" cm="1">
        <f t="array" ref="AB15299">_xlfn.IFS(Z15299&lt;0,"NUL",Z15299&lt;=1,"TRES FAIBLE",Z15299&lt;=3,"FAIBLE",Z15299&lt;=6,"MODERE",Z15299&lt;=19,"FORT",Z15299&lt;=29,"TRES FORT",Z15299&gt;=30,"MAJEUR")</f>
        <v>TRES FAIBLE</v>
      </c>
      <c r="AC15299" s="1" t="str" cm="1">
        <f t="array" ref="AC15299">_xlfn.IFS(AA15299&lt;0,"NUL",AA15299&lt;=1,"TRES FAIBLE",AA15299&lt;=3,"FAIBLE",AA15299&lt;=6,"MODERE",AA15299&lt;=19,"FORT",AA15299&lt;=29,"TRES FORT",AA15299&gt;=30,"MAJEUR")</f>
        <v>TRES FAIBLE</v>
      </c>
      <c r="AD15299" t="str">
        <f t="shared" ref="AD15299:AD15362" si="719">IF(H15299="-","","PN")&amp;IF(J15299="-","","PR-PM")&amp;
IF(K15299="-","","PR-LR")&amp;
IF(H15299&amp;J15299&amp;K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0,"NUL",Z15300&lt;=1,"TRES FAIBLE",Z15300&lt;=3,"FAIBLE",Z15300&lt;=6,"MODERE",Z15300&lt;=19,"FORT",Z15300&lt;=29,"TRES FORT",Z15300&gt;=30,"MAJEUR")</f>
        <v>TRES FAIBLE</v>
      </c>
      <c r="AC15300" s="1" t="str" cm="1">
        <f t="array" ref="AC15300">_xlfn.IFS(AA15300&lt;0,"NUL",AA15300&lt;=1,"TRES FAIBLE",AA15300&lt;=3,"FAIBLE",AA15300&lt;=6,"MODERE",AA15300&lt;=19,"FORT",AA15300&lt;=29,"TRES FORT",AA15300&gt;=30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0,"NUL",Z15301&lt;=1,"TRES FAIBLE",Z15301&lt;=3,"FAIBLE",Z15301&lt;=6,"MODERE",Z15301&lt;=19,"FORT",Z15301&lt;=29,"TRES FORT",Z15301&gt;=30,"MAJEUR")</f>
        <v>TRES FAIBLE</v>
      </c>
      <c r="AC15301" s="1" t="str" cm="1">
        <f t="array" ref="AC15301">_xlfn.IFS(AA15301&lt;0,"NUL",AA15301&lt;=1,"TRES FAIBLE",AA15301&lt;=3,"FAIBLE",AA15301&lt;=6,"MODERE",AA15301&lt;=19,"FORT",AA15301&lt;=29,"TRES FORT",AA15301&gt;=30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0,"NUL",Z15302&lt;=1,"TRES FAIBLE",Z15302&lt;=3,"FAIBLE",Z15302&lt;=6,"MODERE",Z15302&lt;=19,"FORT",Z15302&lt;=29,"TRES FORT",Z15302&gt;=30,"MAJEUR")</f>
        <v>TRES FAIBLE</v>
      </c>
      <c r="AC15302" s="1" t="str" cm="1">
        <f t="array" ref="AC15302">_xlfn.IFS(AA15302&lt;0,"NUL",AA15302&lt;=1,"TRES FAIBLE",AA15302&lt;=3,"FAIBLE",AA15302&lt;=6,"MODERE",AA15302&lt;=19,"FORT",AA15302&lt;=29,"TRES FORT",AA15302&gt;=30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0,"NUL",Z15303&lt;=1,"TRES FAIBLE",Z15303&lt;=3,"FAIBLE",Z15303&lt;=6,"MODERE",Z15303&lt;=19,"FORT",Z15303&lt;=29,"TRES FORT",Z15303&gt;=30,"MAJEUR")</f>
        <v>TRES FAIBLE</v>
      </c>
      <c r="AC15303" s="1" t="str" cm="1">
        <f t="array" ref="AC15303">_xlfn.IFS(AA15303&lt;0,"NUL",AA15303&lt;=1,"TRES FAIBLE",AA15303&lt;=3,"FAIBLE",AA15303&lt;=6,"MODERE",AA15303&lt;=19,"FORT",AA15303&lt;=29,"TRES FORT",AA15303&gt;=30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0,"NUL",Z15304&lt;=1,"TRES FAIBLE",Z15304&lt;=3,"FAIBLE",Z15304&lt;=6,"MODERE",Z15304&lt;=19,"FORT",Z15304&lt;=29,"TRES FORT",Z15304&gt;=30,"MAJEUR")</f>
        <v>TRES FAIBLE</v>
      </c>
      <c r="AC15304" s="1" t="str" cm="1">
        <f t="array" ref="AC15304">_xlfn.IFS(AA15304&lt;0,"NUL",AA15304&lt;=1,"TRES FAIBLE",AA15304&lt;=3,"FAIBLE",AA15304&lt;=6,"MODERE",AA15304&lt;=19,"FORT",AA15304&lt;=29,"TRES FORT",AA15304&gt;=30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0,"NUL",Z15305&lt;=1,"TRES FAIBLE",Z15305&lt;=3,"FAIBLE",Z15305&lt;=6,"MODERE",Z15305&lt;=19,"FORT",Z15305&lt;=29,"TRES FORT",Z15305&gt;=30,"MAJEUR")</f>
        <v>TRES FAIBLE</v>
      </c>
      <c r="AC15305" s="1" t="str" cm="1">
        <f t="array" ref="AC15305">_xlfn.IFS(AA15305&lt;0,"NUL",AA15305&lt;=1,"TRES FAIBLE",AA15305&lt;=3,"FAIBLE",AA15305&lt;=6,"MODERE",AA15305&lt;=19,"FORT",AA15305&lt;=29,"TRES FORT",AA15305&gt;=30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0,"NUL",Z15306&lt;=1,"TRES FAIBLE",Z15306&lt;=3,"FAIBLE",Z15306&lt;=6,"MODERE",Z15306&lt;=19,"FORT",Z15306&lt;=29,"TRES FORT",Z15306&gt;=30,"MAJEUR")</f>
        <v>TRES FAIBLE</v>
      </c>
      <c r="AC15306" s="1" t="str" cm="1">
        <f t="array" ref="AC15306">_xlfn.IFS(AA15306&lt;0,"NUL",AA15306&lt;=1,"TRES FAIBLE",AA15306&lt;=3,"FAIBLE",AA15306&lt;=6,"MODERE",AA15306&lt;=19,"FORT",AA15306&lt;=29,"TRES FORT",AA15306&gt;=30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0,"NUL",Z15307&lt;=1,"TRES FAIBLE",Z15307&lt;=3,"FAIBLE",Z15307&lt;=6,"MODERE",Z15307&lt;=19,"FORT",Z15307&lt;=29,"TRES FORT",Z15307&gt;=30,"MAJEUR")</f>
        <v>TRES FAIBLE</v>
      </c>
      <c r="AC15307" s="1" t="str" cm="1">
        <f t="array" ref="AC15307">_xlfn.IFS(AA15307&lt;0,"NUL",AA15307&lt;=1,"TRES FAIBLE",AA15307&lt;=3,"FAIBLE",AA15307&lt;=6,"MODERE",AA15307&lt;=19,"FORT",AA15307&lt;=29,"TRES FORT",AA15307&gt;=30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0,"NUL",Z15308&lt;=1,"TRES FAIBLE",Z15308&lt;=3,"FAIBLE",Z15308&lt;=6,"MODERE",Z15308&lt;=19,"FORT",Z15308&lt;=29,"TRES FORT",Z15308&gt;=30,"MAJEUR")</f>
        <v>TRES FAIBLE</v>
      </c>
      <c r="AC15308" s="1" t="str" cm="1">
        <f t="array" ref="AC15308">_xlfn.IFS(AA15308&lt;0,"NUL",AA15308&lt;=1,"TRES FAIBLE",AA15308&lt;=3,"FAIBLE",AA15308&lt;=6,"MODERE",AA15308&lt;=19,"FORT",AA15308&lt;=29,"TRES FORT",AA15308&gt;=30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0,"NUL",Z15309&lt;=1,"TRES FAIBLE",Z15309&lt;=3,"FAIBLE",Z15309&lt;=6,"MODERE",Z15309&lt;=19,"FORT",Z15309&lt;=29,"TRES FORT",Z15309&gt;=30,"MAJEUR")</f>
        <v>TRES FAIBLE</v>
      </c>
      <c r="AC15309" s="1" t="str" cm="1">
        <f t="array" ref="AC15309">_xlfn.IFS(AA15309&lt;0,"NUL",AA15309&lt;=1,"TRES FAIBLE",AA15309&lt;=3,"FAIBLE",AA15309&lt;=6,"MODERE",AA15309&lt;=19,"FORT",AA15309&lt;=29,"TRES FORT",AA15309&gt;=30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0,"NUL",Z15310&lt;=1,"TRES FAIBLE",Z15310&lt;=3,"FAIBLE",Z15310&lt;=6,"MODERE",Z15310&lt;=19,"FORT",Z15310&lt;=29,"TRES FORT",Z15310&gt;=30,"MAJEUR")</f>
        <v>TRES FAIBLE</v>
      </c>
      <c r="AC15310" s="1" t="str" cm="1">
        <f t="array" ref="AC15310">_xlfn.IFS(AA15310&lt;0,"NUL",AA15310&lt;=1,"TRES FAIBLE",AA15310&lt;=3,"FAIBLE",AA15310&lt;=6,"MODERE",AA15310&lt;=19,"FORT",AA15310&lt;=29,"TRES FORT",AA15310&gt;=30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0,"NUL",Z15311&lt;=1,"TRES FAIBLE",Z15311&lt;=3,"FAIBLE",Z15311&lt;=6,"MODERE",Z15311&lt;=19,"FORT",Z15311&lt;=29,"TRES FORT",Z15311&gt;=30,"MAJEUR")</f>
        <v>TRES FAIBLE</v>
      </c>
      <c r="AC15311" s="1" t="str" cm="1">
        <f t="array" ref="AC15311">_xlfn.IFS(AA15311&lt;0,"NUL",AA15311&lt;=1,"TRES FAIBLE",AA15311&lt;=3,"FAIBLE",AA15311&lt;=6,"MODERE",AA15311&lt;=19,"FORT",AA15311&lt;=29,"TRES FORT",AA15311&gt;=30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0,"NUL",Z15312&lt;=1,"TRES FAIBLE",Z15312&lt;=3,"FAIBLE",Z15312&lt;=6,"MODERE",Z15312&lt;=19,"FORT",Z15312&lt;=29,"TRES FORT",Z15312&gt;=30,"MAJEUR")</f>
        <v>TRES FAIBLE</v>
      </c>
      <c r="AC15312" s="1" t="str" cm="1">
        <f t="array" ref="AC15312">_xlfn.IFS(AA15312&lt;0,"NUL",AA15312&lt;=1,"TRES FAIBLE",AA15312&lt;=3,"FAIBLE",AA15312&lt;=6,"MODERE",AA15312&lt;=19,"FORT",AA15312&lt;=29,"TRES FORT",AA15312&gt;=30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0,"NUL",Z15313&lt;=1,"TRES FAIBLE",Z15313&lt;=3,"FAIBLE",Z15313&lt;=6,"MODERE",Z15313&lt;=19,"FORT",Z15313&lt;=29,"TRES FORT",Z15313&gt;=30,"MAJEUR")</f>
        <v>TRES FAIBLE</v>
      </c>
      <c r="AC15313" s="1" t="str" cm="1">
        <f t="array" ref="AC15313">_xlfn.IFS(AA15313&lt;0,"NUL",AA15313&lt;=1,"TRES FAIBLE",AA15313&lt;=3,"FAIBLE",AA15313&lt;=6,"MODERE",AA15313&lt;=19,"FORT",AA15313&lt;=29,"TRES FORT",AA15313&gt;=30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0,"NUL",Z15314&lt;=1,"TRES FAIBLE",Z15314&lt;=3,"FAIBLE",Z15314&lt;=6,"MODERE",Z15314&lt;=19,"FORT",Z15314&lt;=29,"TRES FORT",Z15314&gt;=30,"MAJEUR")</f>
        <v>TRES FAIBLE</v>
      </c>
      <c r="AC15314" s="1" t="str" cm="1">
        <f t="array" ref="AC15314">_xlfn.IFS(AA15314&lt;0,"NUL",AA15314&lt;=1,"TRES FAIBLE",AA15314&lt;=3,"FAIBLE",AA15314&lt;=6,"MODERE",AA15314&lt;=19,"FORT",AA15314&lt;=29,"TRES FORT",AA15314&gt;=30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0,"NUL",Z15315&lt;=1,"TRES FAIBLE",Z15315&lt;=3,"FAIBLE",Z15315&lt;=6,"MODERE",Z15315&lt;=19,"FORT",Z15315&lt;=29,"TRES FORT",Z15315&gt;=30,"MAJEUR")</f>
        <v>TRES FAIBLE</v>
      </c>
      <c r="AC15315" s="1" t="str" cm="1">
        <f t="array" ref="AC15315">_xlfn.IFS(AA15315&lt;0,"NUL",AA15315&lt;=1,"TRES FAIBLE",AA15315&lt;=3,"FAIBLE",AA15315&lt;=6,"MODERE",AA15315&lt;=19,"FORT",AA15315&lt;=29,"TRES FORT",AA15315&gt;=30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0,"NUL",Z15316&lt;=1,"TRES FAIBLE",Z15316&lt;=3,"FAIBLE",Z15316&lt;=6,"MODERE",Z15316&lt;=19,"FORT",Z15316&lt;=29,"TRES FORT",Z15316&gt;=30,"MAJEUR")</f>
        <v>TRES FAIBLE</v>
      </c>
      <c r="AC15316" s="1" t="str" cm="1">
        <f t="array" ref="AC15316">_xlfn.IFS(AA15316&lt;0,"NUL",AA15316&lt;=1,"TRES FAIBLE",AA15316&lt;=3,"FAIBLE",AA15316&lt;=6,"MODERE",AA15316&lt;=19,"FORT",AA15316&lt;=29,"TRES FORT",AA15316&gt;=30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0,"NUL",Z15317&lt;=1,"TRES FAIBLE",Z15317&lt;=3,"FAIBLE",Z15317&lt;=6,"MODERE",Z15317&lt;=19,"FORT",Z15317&lt;=29,"TRES FORT",Z15317&gt;=30,"MAJEUR")</f>
        <v>TRES FAIBLE</v>
      </c>
      <c r="AC15317" s="1" t="str" cm="1">
        <f t="array" ref="AC15317">_xlfn.IFS(AA15317&lt;0,"NUL",AA15317&lt;=1,"TRES FAIBLE",AA15317&lt;=3,"FAIBLE",AA15317&lt;=6,"MODERE",AA15317&lt;=19,"FORT",AA15317&lt;=29,"TRES FORT",AA15317&gt;=30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0,"NUL",Z15318&lt;=1,"TRES FAIBLE",Z15318&lt;=3,"FAIBLE",Z15318&lt;=6,"MODERE",Z15318&lt;=19,"FORT",Z15318&lt;=29,"TRES FORT",Z15318&gt;=30,"MAJEUR")</f>
        <v>TRES FAIBLE</v>
      </c>
      <c r="AC15318" s="1" t="str" cm="1">
        <f t="array" ref="AC15318">_xlfn.IFS(AA15318&lt;0,"NUL",AA15318&lt;=1,"TRES FAIBLE",AA15318&lt;=3,"FAIBLE",AA15318&lt;=6,"MODERE",AA15318&lt;=19,"FORT",AA15318&lt;=29,"TRES FORT",AA15318&gt;=30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0,"NUL",Z15319&lt;=1,"TRES FAIBLE",Z15319&lt;=3,"FAIBLE",Z15319&lt;=6,"MODERE",Z15319&lt;=19,"FORT",Z15319&lt;=29,"TRES FORT",Z15319&gt;=30,"MAJEUR")</f>
        <v>TRES FAIBLE</v>
      </c>
      <c r="AC15319" s="1" t="str" cm="1">
        <f t="array" ref="AC15319">_xlfn.IFS(AA15319&lt;0,"NUL",AA15319&lt;=1,"TRES FAIBLE",AA15319&lt;=3,"FAIBLE",AA15319&lt;=6,"MODERE",AA15319&lt;=19,"FORT",AA15319&lt;=29,"TRES FORT",AA15319&gt;=30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0,"NUL",Z15320&lt;=1,"TRES FAIBLE",Z15320&lt;=3,"FAIBLE",Z15320&lt;=6,"MODERE",Z15320&lt;=19,"FORT",Z15320&lt;=29,"TRES FORT",Z15320&gt;=30,"MAJEUR")</f>
        <v>TRES FAIBLE</v>
      </c>
      <c r="AC15320" s="1" t="str" cm="1">
        <f t="array" ref="AC15320">_xlfn.IFS(AA15320&lt;0,"NUL",AA15320&lt;=1,"TRES FAIBLE",AA15320&lt;=3,"FAIBLE",AA15320&lt;=6,"MODERE",AA15320&lt;=19,"FORT",AA15320&lt;=29,"TRES FORT",AA15320&gt;=30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0,"NUL",Z15321&lt;=1,"TRES FAIBLE",Z15321&lt;=3,"FAIBLE",Z15321&lt;=6,"MODERE",Z15321&lt;=19,"FORT",Z15321&lt;=29,"TRES FORT",Z15321&gt;=30,"MAJEUR")</f>
        <v>TRES FAIBLE</v>
      </c>
      <c r="AC15321" s="1" t="str" cm="1">
        <f t="array" ref="AC15321">_xlfn.IFS(AA15321&lt;0,"NUL",AA15321&lt;=1,"TRES FAIBLE",AA15321&lt;=3,"FAIBLE",AA15321&lt;=6,"MODERE",AA15321&lt;=19,"FORT",AA15321&lt;=29,"TRES FORT",AA15321&gt;=30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0,"NUL",Z15322&lt;=1,"TRES FAIBLE",Z15322&lt;=3,"FAIBLE",Z15322&lt;=6,"MODERE",Z15322&lt;=19,"FORT",Z15322&lt;=29,"TRES FORT",Z15322&gt;=30,"MAJEUR")</f>
        <v>TRES FAIBLE</v>
      </c>
      <c r="AC15322" s="1" t="str" cm="1">
        <f t="array" ref="AC15322">_xlfn.IFS(AA15322&lt;0,"NUL",AA15322&lt;=1,"TRES FAIBLE",AA15322&lt;=3,"FAIBLE",AA15322&lt;=6,"MODERE",AA15322&lt;=19,"FORT",AA15322&lt;=29,"TRES FORT",AA15322&gt;=30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0,"NUL",Z15323&lt;=1,"TRES FAIBLE",Z15323&lt;=3,"FAIBLE",Z15323&lt;=6,"MODERE",Z15323&lt;=19,"FORT",Z15323&lt;=29,"TRES FORT",Z15323&gt;=30,"MAJEUR")</f>
        <v>TRES FAIBLE</v>
      </c>
      <c r="AC15323" s="1" t="str" cm="1">
        <f t="array" ref="AC15323">_xlfn.IFS(AA15323&lt;0,"NUL",AA15323&lt;=1,"TRES FAIBLE",AA15323&lt;=3,"FAIBLE",AA15323&lt;=6,"MODERE",AA15323&lt;=19,"FORT",AA15323&lt;=29,"TRES FORT",AA15323&gt;=30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si="717"/>
        <v>0</v>
      </c>
      <c r="AA15324">
        <f t="shared" si="718"/>
        <v>0</v>
      </c>
      <c r="AB15324" s="1" t="str" cm="1">
        <f t="array" ref="AB15324">_xlfn.IFS(Z15324&lt;0,"NUL",Z15324&lt;=1,"TRES FAIBLE",Z15324&lt;=3,"FAIBLE",Z15324&lt;=6,"MODERE",Z15324&lt;=19,"FORT",Z15324&lt;=29,"TRES FORT",Z15324&gt;=30,"MAJEUR")</f>
        <v>TRES FAIBLE</v>
      </c>
      <c r="AC15324" s="1" t="str" cm="1">
        <f t="array" ref="AC15324">_xlfn.IFS(AA15324&lt;0,"NUL",AA15324&lt;=1,"TRES FAIBLE",AA15324&lt;=3,"FAIBLE",AA15324&lt;=6,"MODERE",AA15324&lt;=19,"FORT",AA15324&lt;=29,"TRES FORT",AA15324&gt;=30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17"/>
        <v>0</v>
      </c>
      <c r="AA15325">
        <f t="shared" si="718"/>
        <v>0</v>
      </c>
      <c r="AB15325" s="1" t="str" cm="1">
        <f t="array" ref="AB15325">_xlfn.IFS(Z15325&lt;0,"NUL",Z15325&lt;=1,"TRES FAIBLE",Z15325&lt;=3,"FAIBLE",Z15325&lt;=6,"MODERE",Z15325&lt;=19,"FORT",Z15325&lt;=29,"TRES FORT",Z15325&gt;=30,"MAJEUR")</f>
        <v>TRES FAIBLE</v>
      </c>
      <c r="AC15325" s="1" t="str" cm="1">
        <f t="array" ref="AC15325">_xlfn.IFS(AA15325&lt;0,"NUL",AA15325&lt;=1,"TRES FAIBLE",AA15325&lt;=3,"FAIBLE",AA15325&lt;=6,"MODERE",AA15325&lt;=19,"FORT",AA15325&lt;=29,"TRES FORT",AA15325&gt;=30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17"/>
        <v>0</v>
      </c>
      <c r="AA15326">
        <f t="shared" si="718"/>
        <v>0</v>
      </c>
      <c r="AB15326" s="1" t="str" cm="1">
        <f t="array" ref="AB15326">_xlfn.IFS(Z15326&lt;0,"NUL",Z15326&lt;=1,"TRES FAIBLE",Z15326&lt;=3,"FAIBLE",Z15326&lt;=6,"MODERE",Z15326&lt;=19,"FORT",Z15326&lt;=29,"TRES FORT",Z15326&gt;=30,"MAJEUR")</f>
        <v>TRES FAIBLE</v>
      </c>
      <c r="AC15326" s="1" t="str" cm="1">
        <f t="array" ref="AC15326">_xlfn.IFS(AA15326&lt;0,"NUL",AA15326&lt;=1,"TRES FAIBLE",AA15326&lt;=3,"FAIBLE",AA15326&lt;=6,"MODERE",AA15326&lt;=19,"FORT",AA15326&lt;=29,"TRES FORT",AA15326&gt;=30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17"/>
        <v>0</v>
      </c>
      <c r="AA15327">
        <f t="shared" si="718"/>
        <v>0</v>
      </c>
      <c r="AB15327" s="1" t="str" cm="1">
        <f t="array" ref="AB15327">_xlfn.IFS(Z15327&lt;0,"NUL",Z15327&lt;=1,"TRES FAIBLE",Z15327&lt;=3,"FAIBLE",Z15327&lt;=6,"MODERE",Z15327&lt;=19,"FORT",Z15327&lt;=29,"TRES FORT",Z15327&gt;=30,"MAJEUR")</f>
        <v>TRES FAIBLE</v>
      </c>
      <c r="AC15327" s="1" t="str" cm="1">
        <f t="array" ref="AC15327">_xlfn.IFS(AA15327&lt;0,"NUL",AA15327&lt;=1,"TRES FAIBLE",AA15327&lt;=3,"FAIBLE",AA15327&lt;=6,"MODERE",AA15327&lt;=19,"FORT",AA15327&lt;=29,"TRES FORT",AA15327&gt;=30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17"/>
        <v>0</v>
      </c>
      <c r="AA15328">
        <f t="shared" si="718"/>
        <v>0</v>
      </c>
      <c r="AB15328" s="1" t="str" cm="1">
        <f t="array" ref="AB15328">_xlfn.IFS(Z15328&lt;0,"NUL",Z15328&lt;=1,"TRES FAIBLE",Z15328&lt;=3,"FAIBLE",Z15328&lt;=6,"MODERE",Z15328&lt;=19,"FORT",Z15328&lt;=29,"TRES FORT",Z15328&gt;=30,"MAJEUR")</f>
        <v>TRES FAIBLE</v>
      </c>
      <c r="AC15328" s="1" t="str" cm="1">
        <f t="array" ref="AC15328">_xlfn.IFS(AA15328&lt;0,"NUL",AA15328&lt;=1,"TRES FAIBLE",AA15328&lt;=3,"FAIBLE",AA15328&lt;=6,"MODERE",AA15328&lt;=19,"FORT",AA15328&lt;=29,"TRES FORT",AA15328&gt;=30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17"/>
        <v>0</v>
      </c>
      <c r="AA15329">
        <f t="shared" si="718"/>
        <v>0</v>
      </c>
      <c r="AB15329" s="1" t="str" cm="1">
        <f t="array" ref="AB15329">_xlfn.IFS(Z15329&lt;0,"NUL",Z15329&lt;=1,"TRES FAIBLE",Z15329&lt;=3,"FAIBLE",Z15329&lt;=6,"MODERE",Z15329&lt;=19,"FORT",Z15329&lt;=29,"TRES FORT",Z15329&gt;=30,"MAJEUR")</f>
        <v>TRES FAIBLE</v>
      </c>
      <c r="AC15329" s="1" t="str" cm="1">
        <f t="array" ref="AC15329">_xlfn.IFS(AA15329&lt;0,"NUL",AA15329&lt;=1,"TRES FAIBLE",AA15329&lt;=3,"FAIBLE",AA15329&lt;=6,"MODERE",AA15329&lt;=19,"FORT",AA15329&lt;=29,"TRES FORT",AA15329&gt;=30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17"/>
        <v>0</v>
      </c>
      <c r="AA15330">
        <f t="shared" si="718"/>
        <v>0</v>
      </c>
      <c r="AB15330" s="1" t="str" cm="1">
        <f t="array" ref="AB15330">_xlfn.IFS(Z15330&lt;0,"NUL",Z15330&lt;=1,"TRES FAIBLE",Z15330&lt;=3,"FAIBLE",Z15330&lt;=6,"MODERE",Z15330&lt;=19,"FORT",Z15330&lt;=29,"TRES FORT",Z15330&gt;=30,"MAJEUR")</f>
        <v>TRES FAIBLE</v>
      </c>
      <c r="AC15330" s="1" t="str" cm="1">
        <f t="array" ref="AC15330">_xlfn.IFS(AA15330&lt;0,"NUL",AA15330&lt;=1,"TRES FAIBLE",AA15330&lt;=3,"FAIBLE",AA15330&lt;=6,"MODERE",AA15330&lt;=19,"FORT",AA15330&lt;=29,"TRES FORT",AA15330&gt;=30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17"/>
        <v>0</v>
      </c>
      <c r="AA15331">
        <f t="shared" si="718"/>
        <v>0</v>
      </c>
      <c r="AB15331" s="1" t="str" cm="1">
        <f t="array" ref="AB15331">_xlfn.IFS(Z15331&lt;0,"NUL",Z15331&lt;=1,"TRES FAIBLE",Z15331&lt;=3,"FAIBLE",Z15331&lt;=6,"MODERE",Z15331&lt;=19,"FORT",Z15331&lt;=29,"TRES FORT",Z15331&gt;=30,"MAJEUR")</f>
        <v>TRES FAIBLE</v>
      </c>
      <c r="AC15331" s="1" t="str" cm="1">
        <f t="array" ref="AC15331">_xlfn.IFS(AA15331&lt;0,"NUL",AA15331&lt;=1,"TRES FAIBLE",AA15331&lt;=3,"FAIBLE",AA15331&lt;=6,"MODERE",AA15331&lt;=19,"FORT",AA15331&lt;=29,"TRES FORT",AA15331&gt;=30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17"/>
        <v>0</v>
      </c>
      <c r="AA15332">
        <f t="shared" si="718"/>
        <v>0</v>
      </c>
      <c r="AB15332" s="1" t="str" cm="1">
        <f t="array" ref="AB15332">_xlfn.IFS(Z15332&lt;0,"NUL",Z15332&lt;=1,"TRES FAIBLE",Z15332&lt;=3,"FAIBLE",Z15332&lt;=6,"MODERE",Z15332&lt;=19,"FORT",Z15332&lt;=29,"TRES FORT",Z15332&gt;=30,"MAJEUR")</f>
        <v>TRES FAIBLE</v>
      </c>
      <c r="AC15332" s="1" t="str" cm="1">
        <f t="array" ref="AC15332">_xlfn.IFS(AA15332&lt;0,"NUL",AA15332&lt;=1,"TRES FAIBLE",AA15332&lt;=3,"FAIBLE",AA15332&lt;=6,"MODERE",AA15332&lt;=19,"FORT",AA15332&lt;=29,"TRES FORT",AA15332&gt;=30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17"/>
        <v>0</v>
      </c>
      <c r="AA15333">
        <f t="shared" si="718"/>
        <v>0</v>
      </c>
      <c r="AB15333" s="1" t="str" cm="1">
        <f t="array" ref="AB15333">_xlfn.IFS(Z15333&lt;0,"NUL",Z15333&lt;=1,"TRES FAIBLE",Z15333&lt;=3,"FAIBLE",Z15333&lt;=6,"MODERE",Z15333&lt;=19,"FORT",Z15333&lt;=29,"TRES FORT",Z15333&gt;=30,"MAJEUR")</f>
        <v>TRES FAIBLE</v>
      </c>
      <c r="AC15333" s="1" t="str" cm="1">
        <f t="array" ref="AC15333">_xlfn.IFS(AA15333&lt;0,"NUL",AA15333&lt;=1,"TRES FAIBLE",AA15333&lt;=3,"FAIBLE",AA15333&lt;=6,"MODERE",AA15333&lt;=19,"FORT",AA15333&lt;=29,"TRES FORT",AA15333&gt;=30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17"/>
        <v>0</v>
      </c>
      <c r="AA15334">
        <f t="shared" si="718"/>
        <v>0</v>
      </c>
      <c r="AB15334" s="1" t="str" cm="1">
        <f t="array" ref="AB15334">_xlfn.IFS(Z15334&lt;0,"NUL",Z15334&lt;=1,"TRES FAIBLE",Z15334&lt;=3,"FAIBLE",Z15334&lt;=6,"MODERE",Z15334&lt;=19,"FORT",Z15334&lt;=29,"TRES FORT",Z15334&gt;=30,"MAJEUR")</f>
        <v>TRES FAIBLE</v>
      </c>
      <c r="AC15334" s="1" t="str" cm="1">
        <f t="array" ref="AC15334">_xlfn.IFS(AA15334&lt;0,"NUL",AA15334&lt;=1,"TRES FAIBLE",AA15334&lt;=3,"FAIBLE",AA15334&lt;=6,"MODERE",AA15334&lt;=19,"FORT",AA15334&lt;=29,"TRES FORT",AA15334&gt;=30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17"/>
        <v>0</v>
      </c>
      <c r="AA15335">
        <f t="shared" si="718"/>
        <v>0</v>
      </c>
      <c r="AB15335" s="1" t="str" cm="1">
        <f t="array" ref="AB15335">_xlfn.IFS(Z15335&lt;0,"NUL",Z15335&lt;=1,"TRES FAIBLE",Z15335&lt;=3,"FAIBLE",Z15335&lt;=6,"MODERE",Z15335&lt;=19,"FORT",Z15335&lt;=29,"TRES FORT",Z15335&gt;=30,"MAJEUR")</f>
        <v>TRES FAIBLE</v>
      </c>
      <c r="AC15335" s="1" t="str" cm="1">
        <f t="array" ref="AC15335">_xlfn.IFS(AA15335&lt;0,"NUL",AA15335&lt;=1,"TRES FAIBLE",AA15335&lt;=3,"FAIBLE",AA15335&lt;=6,"MODERE",AA15335&lt;=19,"FORT",AA15335&lt;=29,"TRES FORT",AA15335&gt;=30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17"/>
        <v>0</v>
      </c>
      <c r="AA15336">
        <f t="shared" si="718"/>
        <v>0</v>
      </c>
      <c r="AB15336" s="1" t="str" cm="1">
        <f t="array" ref="AB15336">_xlfn.IFS(Z15336&lt;0,"NUL",Z15336&lt;=1,"TRES FAIBLE",Z15336&lt;=3,"FAIBLE",Z15336&lt;=6,"MODERE",Z15336&lt;=19,"FORT",Z15336&lt;=29,"TRES FORT",Z15336&gt;=30,"MAJEUR")</f>
        <v>TRES FAIBLE</v>
      </c>
      <c r="AC15336" s="1" t="str" cm="1">
        <f t="array" ref="AC15336">_xlfn.IFS(AA15336&lt;0,"NUL",AA15336&lt;=1,"TRES FAIBLE",AA15336&lt;=3,"FAIBLE",AA15336&lt;=6,"MODERE",AA15336&lt;=19,"FORT",AA15336&lt;=29,"TRES FORT",AA15336&gt;=30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17"/>
        <v>0</v>
      </c>
      <c r="AA15337">
        <f t="shared" si="718"/>
        <v>0</v>
      </c>
      <c r="AB15337" s="1" t="str" cm="1">
        <f t="array" ref="AB15337">_xlfn.IFS(Z15337&lt;0,"NUL",Z15337&lt;=1,"TRES FAIBLE",Z15337&lt;=3,"FAIBLE",Z15337&lt;=6,"MODERE",Z15337&lt;=19,"FORT",Z15337&lt;=29,"TRES FORT",Z15337&gt;=30,"MAJEUR")</f>
        <v>TRES FAIBLE</v>
      </c>
      <c r="AC15337" s="1" t="str" cm="1">
        <f t="array" ref="AC15337">_xlfn.IFS(AA15337&lt;0,"NUL",AA15337&lt;=1,"TRES FAIBLE",AA15337&lt;=3,"FAIBLE",AA15337&lt;=6,"MODERE",AA15337&lt;=19,"FORT",AA15337&lt;=29,"TRES FORT",AA15337&gt;=30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17"/>
        <v>0</v>
      </c>
      <c r="AA15338">
        <f t="shared" si="718"/>
        <v>0</v>
      </c>
      <c r="AB15338" s="1" t="str" cm="1">
        <f t="array" ref="AB15338">_xlfn.IFS(Z15338&lt;0,"NUL",Z15338&lt;=1,"TRES FAIBLE",Z15338&lt;=3,"FAIBLE",Z15338&lt;=6,"MODERE",Z15338&lt;=19,"FORT",Z15338&lt;=29,"TRES FORT",Z15338&gt;=30,"MAJEUR")</f>
        <v>TRES FAIBLE</v>
      </c>
      <c r="AC15338" s="1" t="str" cm="1">
        <f t="array" ref="AC15338">_xlfn.IFS(AA15338&lt;0,"NUL",AA15338&lt;=1,"TRES FAIBLE",AA15338&lt;=3,"FAIBLE",AA15338&lt;=6,"MODERE",AA15338&lt;=19,"FORT",AA15338&lt;=29,"TRES FORT",AA15338&gt;=30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17"/>
        <v>0</v>
      </c>
      <c r="AA15339">
        <f t="shared" si="718"/>
        <v>0</v>
      </c>
      <c r="AB15339" s="1" t="str" cm="1">
        <f t="array" ref="AB15339">_xlfn.IFS(Z15339&lt;0,"NUL",Z15339&lt;=1,"TRES FAIBLE",Z15339&lt;=3,"FAIBLE",Z15339&lt;=6,"MODERE",Z15339&lt;=19,"FORT",Z15339&lt;=29,"TRES FORT",Z15339&gt;=30,"MAJEUR")</f>
        <v>TRES FAIBLE</v>
      </c>
      <c r="AC15339" s="1" t="str" cm="1">
        <f t="array" ref="AC15339">_xlfn.IFS(AA15339&lt;0,"NUL",AA15339&lt;=1,"TRES FAIBLE",AA15339&lt;=3,"FAIBLE",AA15339&lt;=6,"MODERE",AA15339&lt;=19,"FORT",AA15339&lt;=29,"TRES FORT",AA15339&gt;=30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17"/>
        <v>0</v>
      </c>
      <c r="AA15340">
        <f t="shared" si="718"/>
        <v>0</v>
      </c>
      <c r="AB15340" s="1" t="str" cm="1">
        <f t="array" ref="AB15340">_xlfn.IFS(Z15340&lt;0,"NUL",Z15340&lt;=1,"TRES FAIBLE",Z15340&lt;=3,"FAIBLE",Z15340&lt;=6,"MODERE",Z15340&lt;=19,"FORT",Z15340&lt;=29,"TRES FORT",Z15340&gt;=30,"MAJEUR")</f>
        <v>TRES FAIBLE</v>
      </c>
      <c r="AC15340" s="1" t="str" cm="1">
        <f t="array" ref="AC15340">_xlfn.IFS(AA15340&lt;0,"NUL",AA15340&lt;=1,"TRES FAIBLE",AA15340&lt;=3,"FAIBLE",AA15340&lt;=6,"MODERE",AA15340&lt;=19,"FORT",AA15340&lt;=29,"TRES FORT",AA15340&gt;=30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17"/>
        <v>0</v>
      </c>
      <c r="AA15341">
        <f t="shared" si="718"/>
        <v>0</v>
      </c>
      <c r="AB15341" s="1" t="str" cm="1">
        <f t="array" ref="AB15341">_xlfn.IFS(Z15341&lt;0,"NUL",Z15341&lt;=1,"TRES FAIBLE",Z15341&lt;=3,"FAIBLE",Z15341&lt;=6,"MODERE",Z15341&lt;=19,"FORT",Z15341&lt;=29,"TRES FORT",Z15341&gt;=30,"MAJEUR")</f>
        <v>TRES FAIBLE</v>
      </c>
      <c r="AC15341" s="1" t="str" cm="1">
        <f t="array" ref="AC15341">_xlfn.IFS(AA15341&lt;0,"NUL",AA15341&lt;=1,"TRES FAIBLE",AA15341&lt;=3,"FAIBLE",AA15341&lt;=6,"MODERE",AA15341&lt;=19,"FORT",AA15341&lt;=29,"TRES FORT",AA15341&gt;=30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17"/>
        <v>0</v>
      </c>
      <c r="AA15342">
        <f t="shared" si="718"/>
        <v>0</v>
      </c>
      <c r="AB15342" s="1" t="str" cm="1">
        <f t="array" ref="AB15342">_xlfn.IFS(Z15342&lt;0,"NUL",Z15342&lt;=1,"TRES FAIBLE",Z15342&lt;=3,"FAIBLE",Z15342&lt;=6,"MODERE",Z15342&lt;=19,"FORT",Z15342&lt;=29,"TRES FORT",Z15342&gt;=30,"MAJEUR")</f>
        <v>TRES FAIBLE</v>
      </c>
      <c r="AC15342" s="1" t="str" cm="1">
        <f t="array" ref="AC15342">_xlfn.IFS(AA15342&lt;0,"NUL",AA15342&lt;=1,"TRES FAIBLE",AA15342&lt;=3,"FAIBLE",AA15342&lt;=6,"MODERE",AA15342&lt;=19,"FORT",AA15342&lt;=29,"TRES FORT",AA15342&gt;=30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17"/>
        <v>0</v>
      </c>
      <c r="AA15343">
        <f t="shared" si="718"/>
        <v>0</v>
      </c>
      <c r="AB15343" s="1" t="str" cm="1">
        <f t="array" ref="AB15343">_xlfn.IFS(Z15343&lt;0,"NUL",Z15343&lt;=1,"TRES FAIBLE",Z15343&lt;=3,"FAIBLE",Z15343&lt;=6,"MODERE",Z15343&lt;=19,"FORT",Z15343&lt;=29,"TRES FORT",Z15343&gt;=30,"MAJEUR")</f>
        <v>TRES FAIBLE</v>
      </c>
      <c r="AC15343" s="1" t="str" cm="1">
        <f t="array" ref="AC15343">_xlfn.IFS(AA15343&lt;0,"NUL",AA15343&lt;=1,"TRES FAIBLE",AA15343&lt;=3,"FAIBLE",AA15343&lt;=6,"MODERE",AA15343&lt;=19,"FORT",AA15343&lt;=29,"TRES FORT",AA15343&gt;=30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17"/>
        <v>0</v>
      </c>
      <c r="AA15344">
        <f t="shared" si="718"/>
        <v>0</v>
      </c>
      <c r="AB15344" s="1" t="str" cm="1">
        <f t="array" ref="AB15344">_xlfn.IFS(Z15344&lt;0,"NUL",Z15344&lt;=1,"TRES FAIBLE",Z15344&lt;=3,"FAIBLE",Z15344&lt;=6,"MODERE",Z15344&lt;=19,"FORT",Z15344&lt;=29,"TRES FORT",Z15344&gt;=30,"MAJEUR")</f>
        <v>TRES FAIBLE</v>
      </c>
      <c r="AC15344" s="1" t="str" cm="1">
        <f t="array" ref="AC15344">_xlfn.IFS(AA15344&lt;0,"NUL",AA15344&lt;=1,"TRES FAIBLE",AA15344&lt;=3,"FAIBLE",AA15344&lt;=6,"MODERE",AA15344&lt;=19,"FORT",AA15344&lt;=29,"TRES FORT",AA15344&gt;=30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17"/>
        <v>0</v>
      </c>
      <c r="AA15345">
        <f t="shared" si="718"/>
        <v>0</v>
      </c>
      <c r="AB15345" s="1" t="str" cm="1">
        <f t="array" ref="AB15345">_xlfn.IFS(Z15345&lt;0,"NUL",Z15345&lt;=1,"TRES FAIBLE",Z15345&lt;=3,"FAIBLE",Z15345&lt;=6,"MODERE",Z15345&lt;=19,"FORT",Z15345&lt;=29,"TRES FORT",Z15345&gt;=30,"MAJEUR")</f>
        <v>TRES FAIBLE</v>
      </c>
      <c r="AC15345" s="1" t="str" cm="1">
        <f t="array" ref="AC15345">_xlfn.IFS(AA15345&lt;0,"NUL",AA15345&lt;=1,"TRES FAIBLE",AA15345&lt;=3,"FAIBLE",AA15345&lt;=6,"MODERE",AA15345&lt;=19,"FORT",AA15345&lt;=29,"TRES FORT",AA15345&gt;=30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17"/>
        <v>0</v>
      </c>
      <c r="AA15346">
        <f t="shared" si="718"/>
        <v>0</v>
      </c>
      <c r="AB15346" s="1" t="str" cm="1">
        <f t="array" ref="AB15346">_xlfn.IFS(Z15346&lt;0,"NUL",Z15346&lt;=1,"TRES FAIBLE",Z15346&lt;=3,"FAIBLE",Z15346&lt;=6,"MODERE",Z15346&lt;=19,"FORT",Z15346&lt;=29,"TRES FORT",Z15346&gt;=30,"MAJEUR")</f>
        <v>TRES FAIBLE</v>
      </c>
      <c r="AC15346" s="1" t="str" cm="1">
        <f t="array" ref="AC15346">_xlfn.IFS(AA15346&lt;0,"NUL",AA15346&lt;=1,"TRES FAIBLE",AA15346&lt;=3,"FAIBLE",AA15346&lt;=6,"MODERE",AA15346&lt;=19,"FORT",AA15346&lt;=29,"TRES FORT",AA15346&gt;=30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17"/>
        <v>0</v>
      </c>
      <c r="AA15347">
        <f t="shared" si="718"/>
        <v>0</v>
      </c>
      <c r="AB15347" s="1" t="str" cm="1">
        <f t="array" ref="AB15347">_xlfn.IFS(Z15347&lt;0,"NUL",Z15347&lt;=1,"TRES FAIBLE",Z15347&lt;=3,"FAIBLE",Z15347&lt;=6,"MODERE",Z15347&lt;=19,"FORT",Z15347&lt;=29,"TRES FORT",Z15347&gt;=30,"MAJEUR")</f>
        <v>TRES FAIBLE</v>
      </c>
      <c r="AC15347" s="1" t="str" cm="1">
        <f t="array" ref="AC15347">_xlfn.IFS(AA15347&lt;0,"NUL",AA15347&lt;=1,"TRES FAIBLE",AA15347&lt;=3,"FAIBLE",AA15347&lt;=6,"MODERE",AA15347&lt;=19,"FORT",AA15347&lt;=29,"TRES FORT",AA15347&gt;=30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17"/>
        <v>0</v>
      </c>
      <c r="AA15348">
        <f t="shared" si="718"/>
        <v>0</v>
      </c>
      <c r="AB15348" s="1" t="str" cm="1">
        <f t="array" ref="AB15348">_xlfn.IFS(Z15348&lt;0,"NUL",Z15348&lt;=1,"TRES FAIBLE",Z15348&lt;=3,"FAIBLE",Z15348&lt;=6,"MODERE",Z15348&lt;=19,"FORT",Z15348&lt;=29,"TRES FORT",Z15348&gt;=30,"MAJEUR")</f>
        <v>TRES FAIBLE</v>
      </c>
      <c r="AC15348" s="1" t="str" cm="1">
        <f t="array" ref="AC15348">_xlfn.IFS(AA15348&lt;0,"NUL",AA15348&lt;=1,"TRES FAIBLE",AA15348&lt;=3,"FAIBLE",AA15348&lt;=6,"MODERE",AA15348&lt;=19,"FORT",AA15348&lt;=29,"TRES FORT",AA15348&gt;=30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17"/>
        <v>0</v>
      </c>
      <c r="AA15349">
        <f t="shared" si="718"/>
        <v>0</v>
      </c>
      <c r="AB15349" s="1" t="str" cm="1">
        <f t="array" ref="AB15349">_xlfn.IFS(Z15349&lt;0,"NUL",Z15349&lt;=1,"TRES FAIBLE",Z15349&lt;=3,"FAIBLE",Z15349&lt;=6,"MODERE",Z15349&lt;=19,"FORT",Z15349&lt;=29,"TRES FORT",Z15349&gt;=30,"MAJEUR")</f>
        <v>TRES FAIBLE</v>
      </c>
      <c r="AC15349" s="1" t="str" cm="1">
        <f t="array" ref="AC15349">_xlfn.IFS(AA15349&lt;0,"NUL",AA15349&lt;=1,"TRES FAIBLE",AA15349&lt;=3,"FAIBLE",AA15349&lt;=6,"MODERE",AA15349&lt;=19,"FORT",AA15349&lt;=29,"TRES FORT",AA15349&gt;=30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17"/>
        <v>0</v>
      </c>
      <c r="AA15350">
        <f t="shared" si="718"/>
        <v>0</v>
      </c>
      <c r="AB15350" s="1" t="str" cm="1">
        <f t="array" ref="AB15350">_xlfn.IFS(Z15350&lt;0,"NUL",Z15350&lt;=1,"TRES FAIBLE",Z15350&lt;=3,"FAIBLE",Z15350&lt;=6,"MODERE",Z15350&lt;=19,"FORT",Z15350&lt;=29,"TRES FORT",Z15350&gt;=30,"MAJEUR")</f>
        <v>TRES FAIBLE</v>
      </c>
      <c r="AC15350" s="1" t="str" cm="1">
        <f t="array" ref="AC15350">_xlfn.IFS(AA15350&lt;0,"NUL",AA15350&lt;=1,"TRES FAIBLE",AA15350&lt;=3,"FAIBLE",AA15350&lt;=6,"MODERE",AA15350&lt;=19,"FORT",AA15350&lt;=29,"TRES FORT",AA15350&gt;=30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17"/>
        <v>0</v>
      </c>
      <c r="AA15351">
        <f t="shared" si="718"/>
        <v>0</v>
      </c>
      <c r="AB15351" s="1" t="str" cm="1">
        <f t="array" ref="AB15351">_xlfn.IFS(Z15351&lt;0,"NUL",Z15351&lt;=1,"TRES FAIBLE",Z15351&lt;=3,"FAIBLE",Z15351&lt;=6,"MODERE",Z15351&lt;=19,"FORT",Z15351&lt;=29,"TRES FORT",Z15351&gt;=30,"MAJEUR")</f>
        <v>TRES FAIBLE</v>
      </c>
      <c r="AC15351" s="1" t="str" cm="1">
        <f t="array" ref="AC15351">_xlfn.IFS(AA15351&lt;0,"NUL",AA15351&lt;=1,"TRES FAIBLE",AA15351&lt;=3,"FAIBLE",AA15351&lt;=6,"MODERE",AA15351&lt;=19,"FORT",AA15351&lt;=29,"TRES FORT",AA15351&gt;=30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17"/>
        <v>0</v>
      </c>
      <c r="AA15352">
        <f t="shared" si="718"/>
        <v>0</v>
      </c>
      <c r="AB15352" s="1" t="str" cm="1">
        <f t="array" ref="AB15352">_xlfn.IFS(Z15352&lt;0,"NUL",Z15352&lt;=1,"TRES FAIBLE",Z15352&lt;=3,"FAIBLE",Z15352&lt;=6,"MODERE",Z15352&lt;=19,"FORT",Z15352&lt;=29,"TRES FORT",Z15352&gt;=30,"MAJEUR")</f>
        <v>TRES FAIBLE</v>
      </c>
      <c r="AC15352" s="1" t="str" cm="1">
        <f t="array" ref="AC15352">_xlfn.IFS(AA15352&lt;0,"NUL",AA15352&lt;=1,"TRES FAIBLE",AA15352&lt;=3,"FAIBLE",AA15352&lt;=6,"MODERE",AA15352&lt;=19,"FORT",AA15352&lt;=29,"TRES FORT",AA15352&gt;=30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17"/>
        <v>0</v>
      </c>
      <c r="AA15353">
        <f t="shared" si="718"/>
        <v>0</v>
      </c>
      <c r="AB15353" s="1" t="str" cm="1">
        <f t="array" ref="AB15353">_xlfn.IFS(Z15353&lt;0,"NUL",Z15353&lt;=1,"TRES FAIBLE",Z15353&lt;=3,"FAIBLE",Z15353&lt;=6,"MODERE",Z15353&lt;=19,"FORT",Z15353&lt;=29,"TRES FORT",Z15353&gt;=30,"MAJEUR")</f>
        <v>TRES FAIBLE</v>
      </c>
      <c r="AC15353" s="1" t="str" cm="1">
        <f t="array" ref="AC15353">_xlfn.IFS(AA15353&lt;0,"NUL",AA15353&lt;=1,"TRES FAIBLE",AA15353&lt;=3,"FAIBLE",AA15353&lt;=6,"MODERE",AA15353&lt;=19,"FORT",AA15353&lt;=29,"TRES FORT",AA15353&gt;=30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17"/>
        <v>0</v>
      </c>
      <c r="AA15354">
        <f t="shared" si="718"/>
        <v>0</v>
      </c>
      <c r="AB15354" s="1" t="str" cm="1">
        <f t="array" ref="AB15354">_xlfn.IFS(Z15354&lt;0,"NUL",Z15354&lt;=1,"TRES FAIBLE",Z15354&lt;=3,"FAIBLE",Z15354&lt;=6,"MODERE",Z15354&lt;=19,"FORT",Z15354&lt;=29,"TRES FORT",Z15354&gt;=30,"MAJEUR")</f>
        <v>TRES FAIBLE</v>
      </c>
      <c r="AC15354" s="1" t="str" cm="1">
        <f t="array" ref="AC15354">_xlfn.IFS(AA15354&lt;0,"NUL",AA15354&lt;=1,"TRES FAIBLE",AA15354&lt;=3,"FAIBLE",AA15354&lt;=6,"MODERE",AA15354&lt;=19,"FORT",AA15354&lt;=29,"TRES FORT",AA15354&gt;=30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17"/>
        <v>0</v>
      </c>
      <c r="AA15355">
        <f t="shared" si="718"/>
        <v>0</v>
      </c>
      <c r="AB15355" s="1" t="str" cm="1">
        <f t="array" ref="AB15355">_xlfn.IFS(Z15355&lt;0,"NUL",Z15355&lt;=1,"TRES FAIBLE",Z15355&lt;=3,"FAIBLE",Z15355&lt;=6,"MODERE",Z15355&lt;=19,"FORT",Z15355&lt;=29,"TRES FORT",Z15355&gt;=30,"MAJEUR")</f>
        <v>TRES FAIBLE</v>
      </c>
      <c r="AC15355" s="1" t="str" cm="1">
        <f t="array" ref="AC15355">_xlfn.IFS(AA15355&lt;0,"NUL",AA15355&lt;=1,"TRES FAIBLE",AA15355&lt;=3,"FAIBLE",AA15355&lt;=6,"MODERE",AA15355&lt;=19,"FORT",AA15355&lt;=29,"TRES FORT",AA15355&gt;=30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17"/>
        <v>0</v>
      </c>
      <c r="AA15356">
        <f t="shared" si="718"/>
        <v>0</v>
      </c>
      <c r="AB15356" s="1" t="str" cm="1">
        <f t="array" ref="AB15356">_xlfn.IFS(Z15356&lt;0,"NUL",Z15356&lt;=1,"TRES FAIBLE",Z15356&lt;=3,"FAIBLE",Z15356&lt;=6,"MODERE",Z15356&lt;=19,"FORT",Z15356&lt;=29,"TRES FORT",Z15356&gt;=30,"MAJEUR")</f>
        <v>TRES FAIBLE</v>
      </c>
      <c r="AC15356" s="1" t="str" cm="1">
        <f t="array" ref="AC15356">_xlfn.IFS(AA15356&lt;0,"NUL",AA15356&lt;=1,"TRES FAIBLE",AA15356&lt;=3,"FAIBLE",AA15356&lt;=6,"MODERE",AA15356&lt;=19,"FORT",AA15356&lt;=29,"TRES FORT",AA15356&gt;=30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17"/>
        <v>0</v>
      </c>
      <c r="AA15357">
        <f t="shared" si="718"/>
        <v>0</v>
      </c>
      <c r="AB15357" s="1" t="str" cm="1">
        <f t="array" ref="AB15357">_xlfn.IFS(Z15357&lt;0,"NUL",Z15357&lt;=1,"TRES FAIBLE",Z15357&lt;=3,"FAIBLE",Z15357&lt;=6,"MODERE",Z15357&lt;=19,"FORT",Z15357&lt;=29,"TRES FORT",Z15357&gt;=30,"MAJEUR")</f>
        <v>TRES FAIBLE</v>
      </c>
      <c r="AC15357" s="1" t="str" cm="1">
        <f t="array" ref="AC15357">_xlfn.IFS(AA15357&lt;0,"NUL",AA15357&lt;=1,"TRES FAIBLE",AA15357&lt;=3,"FAIBLE",AA15357&lt;=6,"MODERE",AA15357&lt;=19,"FORT",AA15357&lt;=29,"TRES FORT",AA15357&gt;=30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17"/>
        <v>0</v>
      </c>
      <c r="AA15358">
        <f t="shared" si="718"/>
        <v>0</v>
      </c>
      <c r="AB15358" s="1" t="str" cm="1">
        <f t="array" ref="AB15358">_xlfn.IFS(Z15358&lt;0,"NUL",Z15358&lt;=1,"TRES FAIBLE",Z15358&lt;=3,"FAIBLE",Z15358&lt;=6,"MODERE",Z15358&lt;=19,"FORT",Z15358&lt;=29,"TRES FORT",Z15358&gt;=30,"MAJEUR")</f>
        <v>TRES FAIBLE</v>
      </c>
      <c r="AC15358" s="1" t="str" cm="1">
        <f t="array" ref="AC15358">_xlfn.IFS(AA15358&lt;0,"NUL",AA15358&lt;=1,"TRES FAIBLE",AA15358&lt;=3,"FAIBLE",AA15358&lt;=6,"MODERE",AA15358&lt;=19,"FORT",AA15358&lt;=29,"TRES FORT",AA15358&gt;=30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17"/>
        <v>0</v>
      </c>
      <c r="AA15359">
        <f t="shared" si="718"/>
        <v>0</v>
      </c>
      <c r="AB15359" s="1" t="str" cm="1">
        <f t="array" ref="AB15359">_xlfn.IFS(Z15359&lt;0,"NUL",Z15359&lt;=1,"TRES FAIBLE",Z15359&lt;=3,"FAIBLE",Z15359&lt;=6,"MODERE",Z15359&lt;=19,"FORT",Z15359&lt;=29,"TRES FORT",Z15359&gt;=30,"MAJEUR")</f>
        <v>TRES FAIBLE</v>
      </c>
      <c r="AC15359" s="1" t="str" cm="1">
        <f t="array" ref="AC15359">_xlfn.IFS(AA15359&lt;0,"NUL",AA15359&lt;=1,"TRES FAIBLE",AA15359&lt;=3,"FAIBLE",AA15359&lt;=6,"MODERE",AA15359&lt;=19,"FORT",AA15359&lt;=29,"TRES FORT",AA15359&gt;=30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17"/>
        <v>0</v>
      </c>
      <c r="AA15360">
        <f t="shared" si="718"/>
        <v>0</v>
      </c>
      <c r="AB15360" s="1" t="str" cm="1">
        <f t="array" ref="AB15360">_xlfn.IFS(Z15360&lt;0,"NUL",Z15360&lt;=1,"TRES FAIBLE",Z15360&lt;=3,"FAIBLE",Z15360&lt;=6,"MODERE",Z15360&lt;=19,"FORT",Z15360&lt;=29,"TRES FORT",Z15360&gt;=30,"MAJEUR")</f>
        <v>TRES FAIBLE</v>
      </c>
      <c r="AC15360" s="1" t="str" cm="1">
        <f t="array" ref="AC15360">_xlfn.IFS(AA15360&lt;0,"NUL",AA15360&lt;=1,"TRES FAIBLE",AA15360&lt;=3,"FAIBLE",AA15360&lt;=6,"MODERE",AA15360&lt;=19,"FORT",AA15360&lt;=29,"TRES FORT",AA15360&gt;=30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17"/>
        <v>0</v>
      </c>
      <c r="AA15361">
        <f t="shared" si="718"/>
        <v>0</v>
      </c>
      <c r="AB15361" s="1" t="str" cm="1">
        <f t="array" ref="AB15361">_xlfn.IFS(Z15361&lt;0,"NUL",Z15361&lt;=1,"TRES FAIBLE",Z15361&lt;=3,"FAIBLE",Z15361&lt;=6,"MODERE",Z15361&lt;=19,"FORT",Z15361&lt;=29,"TRES FORT",Z15361&gt;=30,"MAJEUR")</f>
        <v>TRES FAIBLE</v>
      </c>
      <c r="AC15361" s="1" t="str" cm="1">
        <f t="array" ref="AC15361">_xlfn.IFS(AA15361&lt;0,"NUL",AA15361&lt;=1,"TRES FAIBLE",AA15361&lt;=3,"FAIBLE",AA15361&lt;=6,"MODERE",AA15361&lt;=19,"FORT",AA15361&lt;=29,"TRES FORT",AA15361&gt;=30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17"/>
        <v>0</v>
      </c>
      <c r="AA15362">
        <f t="shared" si="718"/>
        <v>0</v>
      </c>
      <c r="AB15362" s="1" t="str" cm="1">
        <f t="array" ref="AB15362">_xlfn.IFS(Z15362&lt;0,"NUL",Z15362&lt;=1,"TRES FAIBLE",Z15362&lt;=3,"FAIBLE",Z15362&lt;=6,"MODERE",Z15362&lt;=19,"FORT",Z15362&lt;=29,"TRES FORT",Z15362&gt;=30,"MAJEUR")</f>
        <v>TRES FAIBLE</v>
      </c>
      <c r="AC15362" s="1" t="str" cm="1">
        <f t="array" ref="AC15362">_xlfn.IFS(AA15362&lt;0,"NUL",AA15362&lt;=1,"TRES FAIBLE",AA15362&lt;=3,"FAIBLE",AA15362&lt;=6,"MODERE",AA15362&lt;=19,"FORT",AA15362&lt;=29,"TRES FORT",AA15362&gt;=30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ref="Z15363:Z15426" si="720">T15363+T15363+U15363+W15363+X15363+Y15363</f>
        <v>0</v>
      </c>
      <c r="AA15363">
        <f t="shared" ref="AA15363:AA15426" si="721">T15363+U15363+W15363+X15363+Y15363</f>
        <v>0</v>
      </c>
      <c r="AB15363" s="1" t="str" cm="1">
        <f t="array" ref="AB15363">_xlfn.IFS(Z15363&lt;0,"NUL",Z15363&lt;=1,"TRES FAIBLE",Z15363&lt;=3,"FAIBLE",Z15363&lt;=6,"MODERE",Z15363&lt;=19,"FORT",Z15363&lt;=29,"TRES FORT",Z15363&gt;=30,"MAJEUR")</f>
        <v>TRES FAIBLE</v>
      </c>
      <c r="AC15363" s="1" t="str" cm="1">
        <f t="array" ref="AC15363">_xlfn.IFS(AA15363&lt;0,"NUL",AA15363&lt;=1,"TRES FAIBLE",AA15363&lt;=3,"FAIBLE",AA15363&lt;=6,"MODERE",AA15363&lt;=19,"FORT",AA15363&lt;=29,"TRES FORT",AA15363&gt;=30,"MAJEUR")</f>
        <v>TRES FAIBLE</v>
      </c>
      <c r="AD15363" t="str">
        <f t="shared" ref="AD15363:AD15426" si="722">IF(H15363="-","","PN")&amp;IF(J15363="-","","PR-PM")&amp;
IF(K15363="-","","PR-LR")&amp;
IF(H15363&amp;J15363&amp;K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0,"NUL",Z15364&lt;=1,"TRES FAIBLE",Z15364&lt;=3,"FAIBLE",Z15364&lt;=6,"MODERE",Z15364&lt;=19,"FORT",Z15364&lt;=29,"TRES FORT",Z15364&gt;=30,"MAJEUR")</f>
        <v>TRES FAIBLE</v>
      </c>
      <c r="AC15364" s="1" t="str" cm="1">
        <f t="array" ref="AC15364">_xlfn.IFS(AA15364&lt;0,"NUL",AA15364&lt;=1,"TRES FAIBLE",AA15364&lt;=3,"FAIBLE",AA15364&lt;=6,"MODERE",AA15364&lt;=19,"FORT",AA15364&lt;=29,"TRES FORT",AA15364&gt;=30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0,"NUL",Z15365&lt;=1,"TRES FAIBLE",Z15365&lt;=3,"FAIBLE",Z15365&lt;=6,"MODERE",Z15365&lt;=19,"FORT",Z15365&lt;=29,"TRES FORT",Z15365&gt;=30,"MAJEUR")</f>
        <v>TRES FAIBLE</v>
      </c>
      <c r="AC15365" s="1" t="str" cm="1">
        <f t="array" ref="AC15365">_xlfn.IFS(AA15365&lt;0,"NUL",AA15365&lt;=1,"TRES FAIBLE",AA15365&lt;=3,"FAIBLE",AA15365&lt;=6,"MODERE",AA15365&lt;=19,"FORT",AA15365&lt;=29,"TRES FORT",AA15365&gt;=30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0,"NUL",Z15366&lt;=1,"TRES FAIBLE",Z15366&lt;=3,"FAIBLE",Z15366&lt;=6,"MODERE",Z15366&lt;=19,"FORT",Z15366&lt;=29,"TRES FORT",Z15366&gt;=30,"MAJEUR")</f>
        <v>TRES FAIBLE</v>
      </c>
      <c r="AC15366" s="1" t="str" cm="1">
        <f t="array" ref="AC15366">_xlfn.IFS(AA15366&lt;0,"NUL",AA15366&lt;=1,"TRES FAIBLE",AA15366&lt;=3,"FAIBLE",AA15366&lt;=6,"MODERE",AA15366&lt;=19,"FORT",AA15366&lt;=29,"TRES FORT",AA15366&gt;=30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0,"NUL",Z15367&lt;=1,"TRES FAIBLE",Z15367&lt;=3,"FAIBLE",Z15367&lt;=6,"MODERE",Z15367&lt;=19,"FORT",Z15367&lt;=29,"TRES FORT",Z15367&gt;=30,"MAJEUR")</f>
        <v>TRES FAIBLE</v>
      </c>
      <c r="AC15367" s="1" t="str" cm="1">
        <f t="array" ref="AC15367">_xlfn.IFS(AA15367&lt;0,"NUL",AA15367&lt;=1,"TRES FAIBLE",AA15367&lt;=3,"FAIBLE",AA15367&lt;=6,"MODERE",AA15367&lt;=19,"FORT",AA15367&lt;=29,"TRES FORT",AA15367&gt;=30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0,"NUL",Z15368&lt;=1,"TRES FAIBLE",Z15368&lt;=3,"FAIBLE",Z15368&lt;=6,"MODERE",Z15368&lt;=19,"FORT",Z15368&lt;=29,"TRES FORT",Z15368&gt;=30,"MAJEUR")</f>
        <v>TRES FAIBLE</v>
      </c>
      <c r="AC15368" s="1" t="str" cm="1">
        <f t="array" ref="AC15368">_xlfn.IFS(AA15368&lt;0,"NUL",AA15368&lt;=1,"TRES FAIBLE",AA15368&lt;=3,"FAIBLE",AA15368&lt;=6,"MODERE",AA15368&lt;=19,"FORT",AA15368&lt;=29,"TRES FORT",AA15368&gt;=30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0,"NUL",Z15369&lt;=1,"TRES FAIBLE",Z15369&lt;=3,"FAIBLE",Z15369&lt;=6,"MODERE",Z15369&lt;=19,"FORT",Z15369&lt;=29,"TRES FORT",Z15369&gt;=30,"MAJEUR")</f>
        <v>TRES FAIBLE</v>
      </c>
      <c r="AC15369" s="1" t="str" cm="1">
        <f t="array" ref="AC15369">_xlfn.IFS(AA15369&lt;0,"NUL",AA15369&lt;=1,"TRES FAIBLE",AA15369&lt;=3,"FAIBLE",AA15369&lt;=6,"MODERE",AA15369&lt;=19,"FORT",AA15369&lt;=29,"TRES FORT",AA15369&gt;=30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0,"NUL",Z15370&lt;=1,"TRES FAIBLE",Z15370&lt;=3,"FAIBLE",Z15370&lt;=6,"MODERE",Z15370&lt;=19,"FORT",Z15370&lt;=29,"TRES FORT",Z15370&gt;=30,"MAJEUR")</f>
        <v>TRES FAIBLE</v>
      </c>
      <c r="AC15370" s="1" t="str" cm="1">
        <f t="array" ref="AC15370">_xlfn.IFS(AA15370&lt;0,"NUL",AA15370&lt;=1,"TRES FAIBLE",AA15370&lt;=3,"FAIBLE",AA15370&lt;=6,"MODERE",AA15370&lt;=19,"FORT",AA15370&lt;=29,"TRES FORT",AA15370&gt;=30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0,"NUL",Z15371&lt;=1,"TRES FAIBLE",Z15371&lt;=3,"FAIBLE",Z15371&lt;=6,"MODERE",Z15371&lt;=19,"FORT",Z15371&lt;=29,"TRES FORT",Z15371&gt;=30,"MAJEUR")</f>
        <v>TRES FAIBLE</v>
      </c>
      <c r="AC15371" s="1" t="str" cm="1">
        <f t="array" ref="AC15371">_xlfn.IFS(AA15371&lt;0,"NUL",AA15371&lt;=1,"TRES FAIBLE",AA15371&lt;=3,"FAIBLE",AA15371&lt;=6,"MODERE",AA15371&lt;=19,"FORT",AA15371&lt;=29,"TRES FORT",AA15371&gt;=30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0,"NUL",Z15372&lt;=1,"TRES FAIBLE",Z15372&lt;=3,"FAIBLE",Z15372&lt;=6,"MODERE",Z15372&lt;=19,"FORT",Z15372&lt;=29,"TRES FORT",Z15372&gt;=30,"MAJEUR")</f>
        <v>TRES FAIBLE</v>
      </c>
      <c r="AC15372" s="1" t="str" cm="1">
        <f t="array" ref="AC15372">_xlfn.IFS(AA15372&lt;0,"NUL",AA15372&lt;=1,"TRES FAIBLE",AA15372&lt;=3,"FAIBLE",AA15372&lt;=6,"MODERE",AA15372&lt;=19,"FORT",AA15372&lt;=29,"TRES FORT",AA15372&gt;=30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0,"NUL",Z15373&lt;=1,"TRES FAIBLE",Z15373&lt;=3,"FAIBLE",Z15373&lt;=6,"MODERE",Z15373&lt;=19,"FORT",Z15373&lt;=29,"TRES FORT",Z15373&gt;=30,"MAJEUR")</f>
        <v>TRES FAIBLE</v>
      </c>
      <c r="AC15373" s="1" t="str" cm="1">
        <f t="array" ref="AC15373">_xlfn.IFS(AA15373&lt;0,"NUL",AA15373&lt;=1,"TRES FAIBLE",AA15373&lt;=3,"FAIBLE",AA15373&lt;=6,"MODERE",AA15373&lt;=19,"FORT",AA15373&lt;=29,"TRES FORT",AA15373&gt;=30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0,"NUL",Z15374&lt;=1,"TRES FAIBLE",Z15374&lt;=3,"FAIBLE",Z15374&lt;=6,"MODERE",Z15374&lt;=19,"FORT",Z15374&lt;=29,"TRES FORT",Z15374&gt;=30,"MAJEUR")</f>
        <v>TRES FAIBLE</v>
      </c>
      <c r="AC15374" s="1" t="str" cm="1">
        <f t="array" ref="AC15374">_xlfn.IFS(AA15374&lt;0,"NUL",AA15374&lt;=1,"TRES FAIBLE",AA15374&lt;=3,"FAIBLE",AA15374&lt;=6,"MODERE",AA15374&lt;=19,"FORT",AA15374&lt;=29,"TRES FORT",AA15374&gt;=30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0,"NUL",Z15375&lt;=1,"TRES FAIBLE",Z15375&lt;=3,"FAIBLE",Z15375&lt;=6,"MODERE",Z15375&lt;=19,"FORT",Z15375&lt;=29,"TRES FORT",Z15375&gt;=30,"MAJEUR")</f>
        <v>TRES FAIBLE</v>
      </c>
      <c r="AC15375" s="1" t="str" cm="1">
        <f t="array" ref="AC15375">_xlfn.IFS(AA15375&lt;0,"NUL",AA15375&lt;=1,"TRES FAIBLE",AA15375&lt;=3,"FAIBLE",AA15375&lt;=6,"MODERE",AA15375&lt;=19,"FORT",AA15375&lt;=29,"TRES FORT",AA15375&gt;=30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0,"NUL",Z15376&lt;=1,"TRES FAIBLE",Z15376&lt;=3,"FAIBLE",Z15376&lt;=6,"MODERE",Z15376&lt;=19,"FORT",Z15376&lt;=29,"TRES FORT",Z15376&gt;=30,"MAJEUR")</f>
        <v>TRES FAIBLE</v>
      </c>
      <c r="AC15376" s="1" t="str" cm="1">
        <f t="array" ref="AC15376">_xlfn.IFS(AA15376&lt;0,"NUL",AA15376&lt;=1,"TRES FAIBLE",AA15376&lt;=3,"FAIBLE",AA15376&lt;=6,"MODERE",AA15376&lt;=19,"FORT",AA15376&lt;=29,"TRES FORT",AA15376&gt;=30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0,"NUL",Z15377&lt;=1,"TRES FAIBLE",Z15377&lt;=3,"FAIBLE",Z15377&lt;=6,"MODERE",Z15377&lt;=19,"FORT",Z15377&lt;=29,"TRES FORT",Z15377&gt;=30,"MAJEUR")</f>
        <v>TRES FAIBLE</v>
      </c>
      <c r="AC15377" s="1" t="str" cm="1">
        <f t="array" ref="AC15377">_xlfn.IFS(AA15377&lt;0,"NUL",AA15377&lt;=1,"TRES FAIBLE",AA15377&lt;=3,"FAIBLE",AA15377&lt;=6,"MODERE",AA15377&lt;=19,"FORT",AA15377&lt;=29,"TRES FORT",AA15377&gt;=30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0,"NUL",Z15378&lt;=1,"TRES FAIBLE",Z15378&lt;=3,"FAIBLE",Z15378&lt;=6,"MODERE",Z15378&lt;=19,"FORT",Z15378&lt;=29,"TRES FORT",Z15378&gt;=30,"MAJEUR")</f>
        <v>TRES FAIBLE</v>
      </c>
      <c r="AC15378" s="1" t="str" cm="1">
        <f t="array" ref="AC15378">_xlfn.IFS(AA15378&lt;0,"NUL",AA15378&lt;=1,"TRES FAIBLE",AA15378&lt;=3,"FAIBLE",AA15378&lt;=6,"MODERE",AA15378&lt;=19,"FORT",AA15378&lt;=29,"TRES FORT",AA15378&gt;=30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0,"NUL",Z15379&lt;=1,"TRES FAIBLE",Z15379&lt;=3,"FAIBLE",Z15379&lt;=6,"MODERE",Z15379&lt;=19,"FORT",Z15379&lt;=29,"TRES FORT",Z15379&gt;=30,"MAJEUR")</f>
        <v>TRES FAIBLE</v>
      </c>
      <c r="AC15379" s="1" t="str" cm="1">
        <f t="array" ref="AC15379">_xlfn.IFS(AA15379&lt;0,"NUL",AA15379&lt;=1,"TRES FAIBLE",AA15379&lt;=3,"FAIBLE",AA15379&lt;=6,"MODERE",AA15379&lt;=19,"FORT",AA15379&lt;=29,"TRES FORT",AA15379&gt;=30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0,"NUL",Z15380&lt;=1,"TRES FAIBLE",Z15380&lt;=3,"FAIBLE",Z15380&lt;=6,"MODERE",Z15380&lt;=19,"FORT",Z15380&lt;=29,"TRES FORT",Z15380&gt;=30,"MAJEUR")</f>
        <v>TRES FAIBLE</v>
      </c>
      <c r="AC15380" s="1" t="str" cm="1">
        <f t="array" ref="AC15380">_xlfn.IFS(AA15380&lt;0,"NUL",AA15380&lt;=1,"TRES FAIBLE",AA15380&lt;=3,"FAIBLE",AA15380&lt;=6,"MODERE",AA15380&lt;=19,"FORT",AA15380&lt;=29,"TRES FORT",AA15380&gt;=30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0,"NUL",Z15381&lt;=1,"TRES FAIBLE",Z15381&lt;=3,"FAIBLE",Z15381&lt;=6,"MODERE",Z15381&lt;=19,"FORT",Z15381&lt;=29,"TRES FORT",Z15381&gt;=30,"MAJEUR")</f>
        <v>TRES FAIBLE</v>
      </c>
      <c r="AC15381" s="1" t="str" cm="1">
        <f t="array" ref="AC15381">_xlfn.IFS(AA15381&lt;0,"NUL",AA15381&lt;=1,"TRES FAIBLE",AA15381&lt;=3,"FAIBLE",AA15381&lt;=6,"MODERE",AA15381&lt;=19,"FORT",AA15381&lt;=29,"TRES FORT",AA15381&gt;=30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0,"NUL",Z15382&lt;=1,"TRES FAIBLE",Z15382&lt;=3,"FAIBLE",Z15382&lt;=6,"MODERE",Z15382&lt;=19,"FORT",Z15382&lt;=29,"TRES FORT",Z15382&gt;=30,"MAJEUR")</f>
        <v>TRES FAIBLE</v>
      </c>
      <c r="AC15382" s="1" t="str" cm="1">
        <f t="array" ref="AC15382">_xlfn.IFS(AA15382&lt;0,"NUL",AA15382&lt;=1,"TRES FAIBLE",AA15382&lt;=3,"FAIBLE",AA15382&lt;=6,"MODERE",AA15382&lt;=19,"FORT",AA15382&lt;=29,"TRES FORT",AA15382&gt;=30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0,"NUL",Z15383&lt;=1,"TRES FAIBLE",Z15383&lt;=3,"FAIBLE",Z15383&lt;=6,"MODERE",Z15383&lt;=19,"FORT",Z15383&lt;=29,"TRES FORT",Z15383&gt;=30,"MAJEUR")</f>
        <v>TRES FAIBLE</v>
      </c>
      <c r="AC15383" s="1" t="str" cm="1">
        <f t="array" ref="AC15383">_xlfn.IFS(AA15383&lt;0,"NUL",AA15383&lt;=1,"TRES FAIBLE",AA15383&lt;=3,"FAIBLE",AA15383&lt;=6,"MODERE",AA15383&lt;=19,"FORT",AA15383&lt;=29,"TRES FORT",AA15383&gt;=30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0,"NUL",Z15384&lt;=1,"TRES FAIBLE",Z15384&lt;=3,"FAIBLE",Z15384&lt;=6,"MODERE",Z15384&lt;=19,"FORT",Z15384&lt;=29,"TRES FORT",Z15384&gt;=30,"MAJEUR")</f>
        <v>TRES FAIBLE</v>
      </c>
      <c r="AC15384" s="1" t="str" cm="1">
        <f t="array" ref="AC15384">_xlfn.IFS(AA15384&lt;0,"NUL",AA15384&lt;=1,"TRES FAIBLE",AA15384&lt;=3,"FAIBLE",AA15384&lt;=6,"MODERE",AA15384&lt;=19,"FORT",AA15384&lt;=29,"TRES FORT",AA15384&gt;=30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0,"NUL",Z15385&lt;=1,"TRES FAIBLE",Z15385&lt;=3,"FAIBLE",Z15385&lt;=6,"MODERE",Z15385&lt;=19,"FORT",Z15385&lt;=29,"TRES FORT",Z15385&gt;=30,"MAJEUR")</f>
        <v>TRES FAIBLE</v>
      </c>
      <c r="AC15385" s="1" t="str" cm="1">
        <f t="array" ref="AC15385">_xlfn.IFS(AA15385&lt;0,"NUL",AA15385&lt;=1,"TRES FAIBLE",AA15385&lt;=3,"FAIBLE",AA15385&lt;=6,"MODERE",AA15385&lt;=19,"FORT",AA15385&lt;=29,"TRES FORT",AA15385&gt;=30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0,"NUL",Z15386&lt;=1,"TRES FAIBLE",Z15386&lt;=3,"FAIBLE",Z15386&lt;=6,"MODERE",Z15386&lt;=19,"FORT",Z15386&lt;=29,"TRES FORT",Z15386&gt;=30,"MAJEUR")</f>
        <v>TRES FAIBLE</v>
      </c>
      <c r="AC15386" s="1" t="str" cm="1">
        <f t="array" ref="AC15386">_xlfn.IFS(AA15386&lt;0,"NUL",AA15386&lt;=1,"TRES FAIBLE",AA15386&lt;=3,"FAIBLE",AA15386&lt;=6,"MODERE",AA15386&lt;=19,"FORT",AA15386&lt;=29,"TRES FORT",AA15386&gt;=30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0,"NUL",Z15387&lt;=1,"TRES FAIBLE",Z15387&lt;=3,"FAIBLE",Z15387&lt;=6,"MODERE",Z15387&lt;=19,"FORT",Z15387&lt;=29,"TRES FORT",Z15387&gt;=30,"MAJEUR")</f>
        <v>TRES FAIBLE</v>
      </c>
      <c r="AC15387" s="1" t="str" cm="1">
        <f t="array" ref="AC15387">_xlfn.IFS(AA15387&lt;0,"NUL",AA15387&lt;=1,"TRES FAIBLE",AA15387&lt;=3,"FAIBLE",AA15387&lt;=6,"MODERE",AA15387&lt;=19,"FORT",AA15387&lt;=29,"TRES FORT",AA15387&gt;=30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si="720"/>
        <v>0</v>
      </c>
      <c r="AA15388">
        <f t="shared" si="721"/>
        <v>0</v>
      </c>
      <c r="AB15388" s="1" t="str" cm="1">
        <f t="array" ref="AB15388">_xlfn.IFS(Z15388&lt;0,"NUL",Z15388&lt;=1,"TRES FAIBLE",Z15388&lt;=3,"FAIBLE",Z15388&lt;=6,"MODERE",Z15388&lt;=19,"FORT",Z15388&lt;=29,"TRES FORT",Z15388&gt;=30,"MAJEUR")</f>
        <v>TRES FAIBLE</v>
      </c>
      <c r="AC15388" s="1" t="str" cm="1">
        <f t="array" ref="AC15388">_xlfn.IFS(AA15388&lt;0,"NUL",AA15388&lt;=1,"TRES FAIBLE",AA15388&lt;=3,"FAIBLE",AA15388&lt;=6,"MODERE",AA15388&lt;=19,"FORT",AA15388&lt;=29,"TRES FORT",AA15388&gt;=30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0"/>
        <v>0</v>
      </c>
      <c r="AA15389">
        <f t="shared" si="721"/>
        <v>0</v>
      </c>
      <c r="AB15389" s="1" t="str" cm="1">
        <f t="array" ref="AB15389">_xlfn.IFS(Z15389&lt;0,"NUL",Z15389&lt;=1,"TRES FAIBLE",Z15389&lt;=3,"FAIBLE",Z15389&lt;=6,"MODERE",Z15389&lt;=19,"FORT",Z15389&lt;=29,"TRES FORT",Z15389&gt;=30,"MAJEUR")</f>
        <v>TRES FAIBLE</v>
      </c>
      <c r="AC15389" s="1" t="str" cm="1">
        <f t="array" ref="AC15389">_xlfn.IFS(AA15389&lt;0,"NUL",AA15389&lt;=1,"TRES FAIBLE",AA15389&lt;=3,"FAIBLE",AA15389&lt;=6,"MODERE",AA15389&lt;=19,"FORT",AA15389&lt;=29,"TRES FORT",AA15389&gt;=30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0"/>
        <v>0</v>
      </c>
      <c r="AA15390">
        <f t="shared" si="721"/>
        <v>0</v>
      </c>
      <c r="AB15390" s="1" t="str" cm="1">
        <f t="array" ref="AB15390">_xlfn.IFS(Z15390&lt;0,"NUL",Z15390&lt;=1,"TRES FAIBLE",Z15390&lt;=3,"FAIBLE",Z15390&lt;=6,"MODERE",Z15390&lt;=19,"FORT",Z15390&lt;=29,"TRES FORT",Z15390&gt;=30,"MAJEUR")</f>
        <v>TRES FAIBLE</v>
      </c>
      <c r="AC15390" s="1" t="str" cm="1">
        <f t="array" ref="AC15390">_xlfn.IFS(AA15390&lt;0,"NUL",AA15390&lt;=1,"TRES FAIBLE",AA15390&lt;=3,"FAIBLE",AA15390&lt;=6,"MODERE",AA15390&lt;=19,"FORT",AA15390&lt;=29,"TRES FORT",AA15390&gt;=30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0"/>
        <v>0</v>
      </c>
      <c r="AA15391">
        <f t="shared" si="721"/>
        <v>0</v>
      </c>
      <c r="AB15391" s="1" t="str" cm="1">
        <f t="array" ref="AB15391">_xlfn.IFS(Z15391&lt;0,"NUL",Z15391&lt;=1,"TRES FAIBLE",Z15391&lt;=3,"FAIBLE",Z15391&lt;=6,"MODERE",Z15391&lt;=19,"FORT",Z15391&lt;=29,"TRES FORT",Z15391&gt;=30,"MAJEUR")</f>
        <v>TRES FAIBLE</v>
      </c>
      <c r="AC15391" s="1" t="str" cm="1">
        <f t="array" ref="AC15391">_xlfn.IFS(AA15391&lt;0,"NUL",AA15391&lt;=1,"TRES FAIBLE",AA15391&lt;=3,"FAIBLE",AA15391&lt;=6,"MODERE",AA15391&lt;=19,"FORT",AA15391&lt;=29,"TRES FORT",AA15391&gt;=30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0"/>
        <v>0</v>
      </c>
      <c r="AA15392">
        <f t="shared" si="721"/>
        <v>0</v>
      </c>
      <c r="AB15392" s="1" t="str" cm="1">
        <f t="array" ref="AB15392">_xlfn.IFS(Z15392&lt;0,"NUL",Z15392&lt;=1,"TRES FAIBLE",Z15392&lt;=3,"FAIBLE",Z15392&lt;=6,"MODERE",Z15392&lt;=19,"FORT",Z15392&lt;=29,"TRES FORT",Z15392&gt;=30,"MAJEUR")</f>
        <v>TRES FAIBLE</v>
      </c>
      <c r="AC15392" s="1" t="str" cm="1">
        <f t="array" ref="AC15392">_xlfn.IFS(AA15392&lt;0,"NUL",AA15392&lt;=1,"TRES FAIBLE",AA15392&lt;=3,"FAIBLE",AA15392&lt;=6,"MODERE",AA15392&lt;=19,"FORT",AA15392&lt;=29,"TRES FORT",AA15392&gt;=30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0"/>
        <v>0</v>
      </c>
      <c r="AA15393">
        <f t="shared" si="721"/>
        <v>0</v>
      </c>
      <c r="AB15393" s="1" t="str" cm="1">
        <f t="array" ref="AB15393">_xlfn.IFS(Z15393&lt;0,"NUL",Z15393&lt;=1,"TRES FAIBLE",Z15393&lt;=3,"FAIBLE",Z15393&lt;=6,"MODERE",Z15393&lt;=19,"FORT",Z15393&lt;=29,"TRES FORT",Z15393&gt;=30,"MAJEUR")</f>
        <v>TRES FAIBLE</v>
      </c>
      <c r="AC15393" s="1" t="str" cm="1">
        <f t="array" ref="AC15393">_xlfn.IFS(AA15393&lt;0,"NUL",AA15393&lt;=1,"TRES FAIBLE",AA15393&lt;=3,"FAIBLE",AA15393&lt;=6,"MODERE",AA15393&lt;=19,"FORT",AA15393&lt;=29,"TRES FORT",AA15393&gt;=30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0"/>
        <v>0</v>
      </c>
      <c r="AA15394">
        <f t="shared" si="721"/>
        <v>0</v>
      </c>
      <c r="AB15394" s="1" t="str" cm="1">
        <f t="array" ref="AB15394">_xlfn.IFS(Z15394&lt;0,"NUL",Z15394&lt;=1,"TRES FAIBLE",Z15394&lt;=3,"FAIBLE",Z15394&lt;=6,"MODERE",Z15394&lt;=19,"FORT",Z15394&lt;=29,"TRES FORT",Z15394&gt;=30,"MAJEUR")</f>
        <v>TRES FAIBLE</v>
      </c>
      <c r="AC15394" s="1" t="str" cm="1">
        <f t="array" ref="AC15394">_xlfn.IFS(AA15394&lt;0,"NUL",AA15394&lt;=1,"TRES FAIBLE",AA15394&lt;=3,"FAIBLE",AA15394&lt;=6,"MODERE",AA15394&lt;=19,"FORT",AA15394&lt;=29,"TRES FORT",AA15394&gt;=30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0"/>
        <v>0</v>
      </c>
      <c r="AA15395">
        <f t="shared" si="721"/>
        <v>0</v>
      </c>
      <c r="AB15395" s="1" t="str" cm="1">
        <f t="array" ref="AB15395">_xlfn.IFS(Z15395&lt;0,"NUL",Z15395&lt;=1,"TRES FAIBLE",Z15395&lt;=3,"FAIBLE",Z15395&lt;=6,"MODERE",Z15395&lt;=19,"FORT",Z15395&lt;=29,"TRES FORT",Z15395&gt;=30,"MAJEUR")</f>
        <v>TRES FAIBLE</v>
      </c>
      <c r="AC15395" s="1" t="str" cm="1">
        <f t="array" ref="AC15395">_xlfn.IFS(AA15395&lt;0,"NUL",AA15395&lt;=1,"TRES FAIBLE",AA15395&lt;=3,"FAIBLE",AA15395&lt;=6,"MODERE",AA15395&lt;=19,"FORT",AA15395&lt;=29,"TRES FORT",AA15395&gt;=30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0"/>
        <v>0</v>
      </c>
      <c r="AA15396">
        <f t="shared" si="721"/>
        <v>0</v>
      </c>
      <c r="AB15396" s="1" t="str" cm="1">
        <f t="array" ref="AB15396">_xlfn.IFS(Z15396&lt;0,"NUL",Z15396&lt;=1,"TRES FAIBLE",Z15396&lt;=3,"FAIBLE",Z15396&lt;=6,"MODERE",Z15396&lt;=19,"FORT",Z15396&lt;=29,"TRES FORT",Z15396&gt;=30,"MAJEUR")</f>
        <v>TRES FAIBLE</v>
      </c>
      <c r="AC15396" s="1" t="str" cm="1">
        <f t="array" ref="AC15396">_xlfn.IFS(AA15396&lt;0,"NUL",AA15396&lt;=1,"TRES FAIBLE",AA15396&lt;=3,"FAIBLE",AA15396&lt;=6,"MODERE",AA15396&lt;=19,"FORT",AA15396&lt;=29,"TRES FORT",AA15396&gt;=30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0"/>
        <v>0</v>
      </c>
      <c r="AA15397">
        <f t="shared" si="721"/>
        <v>0</v>
      </c>
      <c r="AB15397" s="1" t="str" cm="1">
        <f t="array" ref="AB15397">_xlfn.IFS(Z15397&lt;0,"NUL",Z15397&lt;=1,"TRES FAIBLE",Z15397&lt;=3,"FAIBLE",Z15397&lt;=6,"MODERE",Z15397&lt;=19,"FORT",Z15397&lt;=29,"TRES FORT",Z15397&gt;=30,"MAJEUR")</f>
        <v>TRES FAIBLE</v>
      </c>
      <c r="AC15397" s="1" t="str" cm="1">
        <f t="array" ref="AC15397">_xlfn.IFS(AA15397&lt;0,"NUL",AA15397&lt;=1,"TRES FAIBLE",AA15397&lt;=3,"FAIBLE",AA15397&lt;=6,"MODERE",AA15397&lt;=19,"FORT",AA15397&lt;=29,"TRES FORT",AA15397&gt;=30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0"/>
        <v>0</v>
      </c>
      <c r="AA15398">
        <f t="shared" si="721"/>
        <v>0</v>
      </c>
      <c r="AB15398" s="1" t="str" cm="1">
        <f t="array" ref="AB15398">_xlfn.IFS(Z15398&lt;0,"NUL",Z15398&lt;=1,"TRES FAIBLE",Z15398&lt;=3,"FAIBLE",Z15398&lt;=6,"MODERE",Z15398&lt;=19,"FORT",Z15398&lt;=29,"TRES FORT",Z15398&gt;=30,"MAJEUR")</f>
        <v>TRES FAIBLE</v>
      </c>
      <c r="AC15398" s="1" t="str" cm="1">
        <f t="array" ref="AC15398">_xlfn.IFS(AA15398&lt;0,"NUL",AA15398&lt;=1,"TRES FAIBLE",AA15398&lt;=3,"FAIBLE",AA15398&lt;=6,"MODERE",AA15398&lt;=19,"FORT",AA15398&lt;=29,"TRES FORT",AA15398&gt;=30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0"/>
        <v>0</v>
      </c>
      <c r="AA15399">
        <f t="shared" si="721"/>
        <v>0</v>
      </c>
      <c r="AB15399" s="1" t="str" cm="1">
        <f t="array" ref="AB15399">_xlfn.IFS(Z15399&lt;0,"NUL",Z15399&lt;=1,"TRES FAIBLE",Z15399&lt;=3,"FAIBLE",Z15399&lt;=6,"MODERE",Z15399&lt;=19,"FORT",Z15399&lt;=29,"TRES FORT",Z15399&gt;=30,"MAJEUR")</f>
        <v>TRES FAIBLE</v>
      </c>
      <c r="AC15399" s="1" t="str" cm="1">
        <f t="array" ref="AC15399">_xlfn.IFS(AA15399&lt;0,"NUL",AA15399&lt;=1,"TRES FAIBLE",AA15399&lt;=3,"FAIBLE",AA15399&lt;=6,"MODERE",AA15399&lt;=19,"FORT",AA15399&lt;=29,"TRES FORT",AA15399&gt;=30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0"/>
        <v>0</v>
      </c>
      <c r="AA15400">
        <f t="shared" si="721"/>
        <v>0</v>
      </c>
      <c r="AB15400" s="1" t="str" cm="1">
        <f t="array" ref="AB15400">_xlfn.IFS(Z15400&lt;0,"NUL",Z15400&lt;=1,"TRES FAIBLE",Z15400&lt;=3,"FAIBLE",Z15400&lt;=6,"MODERE",Z15400&lt;=19,"FORT",Z15400&lt;=29,"TRES FORT",Z15400&gt;=30,"MAJEUR")</f>
        <v>TRES FAIBLE</v>
      </c>
      <c r="AC15400" s="1" t="str" cm="1">
        <f t="array" ref="AC15400">_xlfn.IFS(AA15400&lt;0,"NUL",AA15400&lt;=1,"TRES FAIBLE",AA15400&lt;=3,"FAIBLE",AA15400&lt;=6,"MODERE",AA15400&lt;=19,"FORT",AA15400&lt;=29,"TRES FORT",AA15400&gt;=30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0"/>
        <v>0</v>
      </c>
      <c r="AA15401">
        <f t="shared" si="721"/>
        <v>0</v>
      </c>
      <c r="AB15401" s="1" t="str" cm="1">
        <f t="array" ref="AB15401">_xlfn.IFS(Z15401&lt;0,"NUL",Z15401&lt;=1,"TRES FAIBLE",Z15401&lt;=3,"FAIBLE",Z15401&lt;=6,"MODERE",Z15401&lt;=19,"FORT",Z15401&lt;=29,"TRES FORT",Z15401&gt;=30,"MAJEUR")</f>
        <v>TRES FAIBLE</v>
      </c>
      <c r="AC15401" s="1" t="str" cm="1">
        <f t="array" ref="AC15401">_xlfn.IFS(AA15401&lt;0,"NUL",AA15401&lt;=1,"TRES FAIBLE",AA15401&lt;=3,"FAIBLE",AA15401&lt;=6,"MODERE",AA15401&lt;=19,"FORT",AA15401&lt;=29,"TRES FORT",AA15401&gt;=30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0"/>
        <v>0</v>
      </c>
      <c r="AA15402">
        <f t="shared" si="721"/>
        <v>0</v>
      </c>
      <c r="AB15402" s="1" t="str" cm="1">
        <f t="array" ref="AB15402">_xlfn.IFS(Z15402&lt;0,"NUL",Z15402&lt;=1,"TRES FAIBLE",Z15402&lt;=3,"FAIBLE",Z15402&lt;=6,"MODERE",Z15402&lt;=19,"FORT",Z15402&lt;=29,"TRES FORT",Z15402&gt;=30,"MAJEUR")</f>
        <v>TRES FAIBLE</v>
      </c>
      <c r="AC15402" s="1" t="str" cm="1">
        <f t="array" ref="AC15402">_xlfn.IFS(AA15402&lt;0,"NUL",AA15402&lt;=1,"TRES FAIBLE",AA15402&lt;=3,"FAIBLE",AA15402&lt;=6,"MODERE",AA15402&lt;=19,"FORT",AA15402&lt;=29,"TRES FORT",AA15402&gt;=30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0"/>
        <v>0</v>
      </c>
      <c r="AA15403">
        <f t="shared" si="721"/>
        <v>0</v>
      </c>
      <c r="AB15403" s="1" t="str" cm="1">
        <f t="array" ref="AB15403">_xlfn.IFS(Z15403&lt;0,"NUL",Z15403&lt;=1,"TRES FAIBLE",Z15403&lt;=3,"FAIBLE",Z15403&lt;=6,"MODERE",Z15403&lt;=19,"FORT",Z15403&lt;=29,"TRES FORT",Z15403&gt;=30,"MAJEUR")</f>
        <v>TRES FAIBLE</v>
      </c>
      <c r="AC15403" s="1" t="str" cm="1">
        <f t="array" ref="AC15403">_xlfn.IFS(AA15403&lt;0,"NUL",AA15403&lt;=1,"TRES FAIBLE",AA15403&lt;=3,"FAIBLE",AA15403&lt;=6,"MODERE",AA15403&lt;=19,"FORT",AA15403&lt;=29,"TRES FORT",AA15403&gt;=30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0"/>
        <v>0</v>
      </c>
      <c r="AA15404">
        <f t="shared" si="721"/>
        <v>0</v>
      </c>
      <c r="AB15404" s="1" t="str" cm="1">
        <f t="array" ref="AB15404">_xlfn.IFS(Z15404&lt;0,"NUL",Z15404&lt;=1,"TRES FAIBLE",Z15404&lt;=3,"FAIBLE",Z15404&lt;=6,"MODERE",Z15404&lt;=19,"FORT",Z15404&lt;=29,"TRES FORT",Z15404&gt;=30,"MAJEUR")</f>
        <v>TRES FAIBLE</v>
      </c>
      <c r="AC15404" s="1" t="str" cm="1">
        <f t="array" ref="AC15404">_xlfn.IFS(AA15404&lt;0,"NUL",AA15404&lt;=1,"TRES FAIBLE",AA15404&lt;=3,"FAIBLE",AA15404&lt;=6,"MODERE",AA15404&lt;=19,"FORT",AA15404&lt;=29,"TRES FORT",AA15404&gt;=30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0"/>
        <v>0</v>
      </c>
      <c r="AA15405">
        <f t="shared" si="721"/>
        <v>0</v>
      </c>
      <c r="AB15405" s="1" t="str" cm="1">
        <f t="array" ref="AB15405">_xlfn.IFS(Z15405&lt;0,"NUL",Z15405&lt;=1,"TRES FAIBLE",Z15405&lt;=3,"FAIBLE",Z15405&lt;=6,"MODERE",Z15405&lt;=19,"FORT",Z15405&lt;=29,"TRES FORT",Z15405&gt;=30,"MAJEUR")</f>
        <v>TRES FAIBLE</v>
      </c>
      <c r="AC15405" s="1" t="str" cm="1">
        <f t="array" ref="AC15405">_xlfn.IFS(AA15405&lt;0,"NUL",AA15405&lt;=1,"TRES FAIBLE",AA15405&lt;=3,"FAIBLE",AA15405&lt;=6,"MODERE",AA15405&lt;=19,"FORT",AA15405&lt;=29,"TRES FORT",AA15405&gt;=30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0"/>
        <v>0</v>
      </c>
      <c r="AA15406">
        <f t="shared" si="721"/>
        <v>0</v>
      </c>
      <c r="AB15406" s="1" t="str" cm="1">
        <f t="array" ref="AB15406">_xlfn.IFS(Z15406&lt;0,"NUL",Z15406&lt;=1,"TRES FAIBLE",Z15406&lt;=3,"FAIBLE",Z15406&lt;=6,"MODERE",Z15406&lt;=19,"FORT",Z15406&lt;=29,"TRES FORT",Z15406&gt;=30,"MAJEUR")</f>
        <v>TRES FAIBLE</v>
      </c>
      <c r="AC15406" s="1" t="str" cm="1">
        <f t="array" ref="AC15406">_xlfn.IFS(AA15406&lt;0,"NUL",AA15406&lt;=1,"TRES FAIBLE",AA15406&lt;=3,"FAIBLE",AA15406&lt;=6,"MODERE",AA15406&lt;=19,"FORT",AA15406&lt;=29,"TRES FORT",AA15406&gt;=30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0"/>
        <v>0</v>
      </c>
      <c r="AA15407">
        <f t="shared" si="721"/>
        <v>0</v>
      </c>
      <c r="AB15407" s="1" t="str" cm="1">
        <f t="array" ref="AB15407">_xlfn.IFS(Z15407&lt;0,"NUL",Z15407&lt;=1,"TRES FAIBLE",Z15407&lt;=3,"FAIBLE",Z15407&lt;=6,"MODERE",Z15407&lt;=19,"FORT",Z15407&lt;=29,"TRES FORT",Z15407&gt;=30,"MAJEUR")</f>
        <v>TRES FAIBLE</v>
      </c>
      <c r="AC15407" s="1" t="str" cm="1">
        <f t="array" ref="AC15407">_xlfn.IFS(AA15407&lt;0,"NUL",AA15407&lt;=1,"TRES FAIBLE",AA15407&lt;=3,"FAIBLE",AA15407&lt;=6,"MODERE",AA15407&lt;=19,"FORT",AA15407&lt;=29,"TRES FORT",AA15407&gt;=30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0"/>
        <v>0</v>
      </c>
      <c r="AA15408">
        <f t="shared" si="721"/>
        <v>0</v>
      </c>
      <c r="AB15408" s="1" t="str" cm="1">
        <f t="array" ref="AB15408">_xlfn.IFS(Z15408&lt;0,"NUL",Z15408&lt;=1,"TRES FAIBLE",Z15408&lt;=3,"FAIBLE",Z15408&lt;=6,"MODERE",Z15408&lt;=19,"FORT",Z15408&lt;=29,"TRES FORT",Z15408&gt;=30,"MAJEUR")</f>
        <v>TRES FAIBLE</v>
      </c>
      <c r="AC15408" s="1" t="str" cm="1">
        <f t="array" ref="AC15408">_xlfn.IFS(AA15408&lt;0,"NUL",AA15408&lt;=1,"TRES FAIBLE",AA15408&lt;=3,"FAIBLE",AA15408&lt;=6,"MODERE",AA15408&lt;=19,"FORT",AA15408&lt;=29,"TRES FORT",AA15408&gt;=30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0"/>
        <v>0</v>
      </c>
      <c r="AA15409">
        <f t="shared" si="721"/>
        <v>0</v>
      </c>
      <c r="AB15409" s="1" t="str" cm="1">
        <f t="array" ref="AB15409">_xlfn.IFS(Z15409&lt;0,"NUL",Z15409&lt;=1,"TRES FAIBLE",Z15409&lt;=3,"FAIBLE",Z15409&lt;=6,"MODERE",Z15409&lt;=19,"FORT",Z15409&lt;=29,"TRES FORT",Z15409&gt;=30,"MAJEUR")</f>
        <v>TRES FAIBLE</v>
      </c>
      <c r="AC15409" s="1" t="str" cm="1">
        <f t="array" ref="AC15409">_xlfn.IFS(AA15409&lt;0,"NUL",AA15409&lt;=1,"TRES FAIBLE",AA15409&lt;=3,"FAIBLE",AA15409&lt;=6,"MODERE",AA15409&lt;=19,"FORT",AA15409&lt;=29,"TRES FORT",AA15409&gt;=30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0"/>
        <v>0</v>
      </c>
      <c r="AA15410">
        <f t="shared" si="721"/>
        <v>0</v>
      </c>
      <c r="AB15410" s="1" t="str" cm="1">
        <f t="array" ref="AB15410">_xlfn.IFS(Z15410&lt;0,"NUL",Z15410&lt;=1,"TRES FAIBLE",Z15410&lt;=3,"FAIBLE",Z15410&lt;=6,"MODERE",Z15410&lt;=19,"FORT",Z15410&lt;=29,"TRES FORT",Z15410&gt;=30,"MAJEUR")</f>
        <v>TRES FAIBLE</v>
      </c>
      <c r="AC15410" s="1" t="str" cm="1">
        <f t="array" ref="AC15410">_xlfn.IFS(AA15410&lt;0,"NUL",AA15410&lt;=1,"TRES FAIBLE",AA15410&lt;=3,"FAIBLE",AA15410&lt;=6,"MODERE",AA15410&lt;=19,"FORT",AA15410&lt;=29,"TRES FORT",AA15410&gt;=30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0"/>
        <v>0</v>
      </c>
      <c r="AA15411">
        <f t="shared" si="721"/>
        <v>0</v>
      </c>
      <c r="AB15411" s="1" t="str" cm="1">
        <f t="array" ref="AB15411">_xlfn.IFS(Z15411&lt;0,"NUL",Z15411&lt;=1,"TRES FAIBLE",Z15411&lt;=3,"FAIBLE",Z15411&lt;=6,"MODERE",Z15411&lt;=19,"FORT",Z15411&lt;=29,"TRES FORT",Z15411&gt;=30,"MAJEUR")</f>
        <v>TRES FAIBLE</v>
      </c>
      <c r="AC15411" s="1" t="str" cm="1">
        <f t="array" ref="AC15411">_xlfn.IFS(AA15411&lt;0,"NUL",AA15411&lt;=1,"TRES FAIBLE",AA15411&lt;=3,"FAIBLE",AA15411&lt;=6,"MODERE",AA15411&lt;=19,"FORT",AA15411&lt;=29,"TRES FORT",AA15411&gt;=30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0"/>
        <v>0</v>
      </c>
      <c r="AA15412">
        <f t="shared" si="721"/>
        <v>0</v>
      </c>
      <c r="AB15412" s="1" t="str" cm="1">
        <f t="array" ref="AB15412">_xlfn.IFS(Z15412&lt;0,"NUL",Z15412&lt;=1,"TRES FAIBLE",Z15412&lt;=3,"FAIBLE",Z15412&lt;=6,"MODERE",Z15412&lt;=19,"FORT",Z15412&lt;=29,"TRES FORT",Z15412&gt;=30,"MAJEUR")</f>
        <v>TRES FAIBLE</v>
      </c>
      <c r="AC15412" s="1" t="str" cm="1">
        <f t="array" ref="AC15412">_xlfn.IFS(AA15412&lt;0,"NUL",AA15412&lt;=1,"TRES FAIBLE",AA15412&lt;=3,"FAIBLE",AA15412&lt;=6,"MODERE",AA15412&lt;=19,"FORT",AA15412&lt;=29,"TRES FORT",AA15412&gt;=30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0"/>
        <v>0</v>
      </c>
      <c r="AA15413">
        <f t="shared" si="721"/>
        <v>0</v>
      </c>
      <c r="AB15413" s="1" t="str" cm="1">
        <f t="array" ref="AB15413">_xlfn.IFS(Z15413&lt;0,"NUL",Z15413&lt;=1,"TRES FAIBLE",Z15413&lt;=3,"FAIBLE",Z15413&lt;=6,"MODERE",Z15413&lt;=19,"FORT",Z15413&lt;=29,"TRES FORT",Z15413&gt;=30,"MAJEUR")</f>
        <v>TRES FAIBLE</v>
      </c>
      <c r="AC15413" s="1" t="str" cm="1">
        <f t="array" ref="AC15413">_xlfn.IFS(AA15413&lt;0,"NUL",AA15413&lt;=1,"TRES FAIBLE",AA15413&lt;=3,"FAIBLE",AA15413&lt;=6,"MODERE",AA15413&lt;=19,"FORT",AA15413&lt;=29,"TRES FORT",AA15413&gt;=30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0"/>
        <v>0</v>
      </c>
      <c r="AA15414">
        <f t="shared" si="721"/>
        <v>0</v>
      </c>
      <c r="AB15414" s="1" t="str" cm="1">
        <f t="array" ref="AB15414">_xlfn.IFS(Z15414&lt;0,"NUL",Z15414&lt;=1,"TRES FAIBLE",Z15414&lt;=3,"FAIBLE",Z15414&lt;=6,"MODERE",Z15414&lt;=19,"FORT",Z15414&lt;=29,"TRES FORT",Z15414&gt;=30,"MAJEUR")</f>
        <v>TRES FAIBLE</v>
      </c>
      <c r="AC15414" s="1" t="str" cm="1">
        <f t="array" ref="AC15414">_xlfn.IFS(AA15414&lt;0,"NUL",AA15414&lt;=1,"TRES FAIBLE",AA15414&lt;=3,"FAIBLE",AA15414&lt;=6,"MODERE",AA15414&lt;=19,"FORT",AA15414&lt;=29,"TRES FORT",AA15414&gt;=30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0"/>
        <v>0</v>
      </c>
      <c r="AA15415">
        <f t="shared" si="721"/>
        <v>0</v>
      </c>
      <c r="AB15415" s="1" t="str" cm="1">
        <f t="array" ref="AB15415">_xlfn.IFS(Z15415&lt;0,"NUL",Z15415&lt;=1,"TRES FAIBLE",Z15415&lt;=3,"FAIBLE",Z15415&lt;=6,"MODERE",Z15415&lt;=19,"FORT",Z15415&lt;=29,"TRES FORT",Z15415&gt;=30,"MAJEUR")</f>
        <v>TRES FAIBLE</v>
      </c>
      <c r="AC15415" s="1" t="str" cm="1">
        <f t="array" ref="AC15415">_xlfn.IFS(AA15415&lt;0,"NUL",AA15415&lt;=1,"TRES FAIBLE",AA15415&lt;=3,"FAIBLE",AA15415&lt;=6,"MODERE",AA15415&lt;=19,"FORT",AA15415&lt;=29,"TRES FORT",AA15415&gt;=30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0"/>
        <v>1</v>
      </c>
      <c r="AA15416">
        <f t="shared" si="721"/>
        <v>1</v>
      </c>
      <c r="AB15416" s="1" t="str" cm="1">
        <f t="array" ref="AB15416">_xlfn.IFS(Z15416&lt;0,"NUL",Z15416&lt;=1,"TRES FAIBLE",Z15416&lt;=3,"FAIBLE",Z15416&lt;=6,"MODERE",Z15416&lt;=19,"FORT",Z15416&lt;=29,"TRES FORT",Z15416&gt;=30,"MAJEUR")</f>
        <v>TRES FAIBLE</v>
      </c>
      <c r="AC15416" s="1" t="str" cm="1">
        <f t="array" ref="AC15416">_xlfn.IFS(AA15416&lt;0,"NUL",AA15416&lt;=1,"TRES FAIBLE",AA15416&lt;=3,"FAIBLE",AA15416&lt;=6,"MODERE",AA15416&lt;=19,"FORT",AA15416&lt;=29,"TRES FORT",AA15416&gt;=30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0"/>
        <v>0</v>
      </c>
      <c r="AA15417">
        <f t="shared" si="721"/>
        <v>0</v>
      </c>
      <c r="AB15417" s="1" t="str" cm="1">
        <f t="array" ref="AB15417">_xlfn.IFS(Z15417&lt;0,"NUL",Z15417&lt;=1,"TRES FAIBLE",Z15417&lt;=3,"FAIBLE",Z15417&lt;=6,"MODERE",Z15417&lt;=19,"FORT",Z15417&lt;=29,"TRES FORT",Z15417&gt;=30,"MAJEUR")</f>
        <v>TRES FAIBLE</v>
      </c>
      <c r="AC15417" s="1" t="str" cm="1">
        <f t="array" ref="AC15417">_xlfn.IFS(AA15417&lt;0,"NUL",AA15417&lt;=1,"TRES FAIBLE",AA15417&lt;=3,"FAIBLE",AA15417&lt;=6,"MODERE",AA15417&lt;=19,"FORT",AA15417&lt;=29,"TRES FORT",AA15417&gt;=30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0"/>
        <v>0</v>
      </c>
      <c r="AA15418">
        <f t="shared" si="721"/>
        <v>0</v>
      </c>
      <c r="AB15418" s="1" t="str" cm="1">
        <f t="array" ref="AB15418">_xlfn.IFS(Z15418&lt;0,"NUL",Z15418&lt;=1,"TRES FAIBLE",Z15418&lt;=3,"FAIBLE",Z15418&lt;=6,"MODERE",Z15418&lt;=19,"FORT",Z15418&lt;=29,"TRES FORT",Z15418&gt;=30,"MAJEUR")</f>
        <v>TRES FAIBLE</v>
      </c>
      <c r="AC15418" s="1" t="str" cm="1">
        <f t="array" ref="AC15418">_xlfn.IFS(AA15418&lt;0,"NUL",AA15418&lt;=1,"TRES FAIBLE",AA15418&lt;=3,"FAIBLE",AA15418&lt;=6,"MODERE",AA15418&lt;=19,"FORT",AA15418&lt;=29,"TRES FORT",AA15418&gt;=30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0"/>
        <v>0</v>
      </c>
      <c r="AA15419">
        <f t="shared" si="721"/>
        <v>0</v>
      </c>
      <c r="AB15419" s="1" t="str" cm="1">
        <f t="array" ref="AB15419">_xlfn.IFS(Z15419&lt;0,"NUL",Z15419&lt;=1,"TRES FAIBLE",Z15419&lt;=3,"FAIBLE",Z15419&lt;=6,"MODERE",Z15419&lt;=19,"FORT",Z15419&lt;=29,"TRES FORT",Z15419&gt;=30,"MAJEUR")</f>
        <v>TRES FAIBLE</v>
      </c>
      <c r="AC15419" s="1" t="str" cm="1">
        <f t="array" ref="AC15419">_xlfn.IFS(AA15419&lt;0,"NUL",AA15419&lt;=1,"TRES FAIBLE",AA15419&lt;=3,"FAIBLE",AA15419&lt;=6,"MODERE",AA15419&lt;=19,"FORT",AA15419&lt;=29,"TRES FORT",AA15419&gt;=30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0"/>
        <v>0</v>
      </c>
      <c r="AA15420">
        <f t="shared" si="721"/>
        <v>0</v>
      </c>
      <c r="AB15420" s="1" t="str" cm="1">
        <f t="array" ref="AB15420">_xlfn.IFS(Z15420&lt;0,"NUL",Z15420&lt;=1,"TRES FAIBLE",Z15420&lt;=3,"FAIBLE",Z15420&lt;=6,"MODERE",Z15420&lt;=19,"FORT",Z15420&lt;=29,"TRES FORT",Z15420&gt;=30,"MAJEUR")</f>
        <v>TRES FAIBLE</v>
      </c>
      <c r="AC15420" s="1" t="str" cm="1">
        <f t="array" ref="AC15420">_xlfn.IFS(AA15420&lt;0,"NUL",AA15420&lt;=1,"TRES FAIBLE",AA15420&lt;=3,"FAIBLE",AA15420&lt;=6,"MODERE",AA15420&lt;=19,"FORT",AA15420&lt;=29,"TRES FORT",AA15420&gt;=30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0"/>
        <v>0</v>
      </c>
      <c r="AA15421">
        <f t="shared" si="721"/>
        <v>0</v>
      </c>
      <c r="AB15421" s="1" t="str" cm="1">
        <f t="array" ref="AB15421">_xlfn.IFS(Z15421&lt;0,"NUL",Z15421&lt;=1,"TRES FAIBLE",Z15421&lt;=3,"FAIBLE",Z15421&lt;=6,"MODERE",Z15421&lt;=19,"FORT",Z15421&lt;=29,"TRES FORT",Z15421&gt;=30,"MAJEUR")</f>
        <v>TRES FAIBLE</v>
      </c>
      <c r="AC15421" s="1" t="str" cm="1">
        <f t="array" ref="AC15421">_xlfn.IFS(AA15421&lt;0,"NUL",AA15421&lt;=1,"TRES FAIBLE",AA15421&lt;=3,"FAIBLE",AA15421&lt;=6,"MODERE",AA15421&lt;=19,"FORT",AA15421&lt;=29,"TRES FORT",AA15421&gt;=30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0"/>
        <v>0</v>
      </c>
      <c r="AA15422">
        <f t="shared" si="721"/>
        <v>0</v>
      </c>
      <c r="AB15422" s="1" t="str" cm="1">
        <f t="array" ref="AB15422">_xlfn.IFS(Z15422&lt;0,"NUL",Z15422&lt;=1,"TRES FAIBLE",Z15422&lt;=3,"FAIBLE",Z15422&lt;=6,"MODERE",Z15422&lt;=19,"FORT",Z15422&lt;=29,"TRES FORT",Z15422&gt;=30,"MAJEUR")</f>
        <v>TRES FAIBLE</v>
      </c>
      <c r="AC15422" s="1" t="str" cm="1">
        <f t="array" ref="AC15422">_xlfn.IFS(AA15422&lt;0,"NUL",AA15422&lt;=1,"TRES FAIBLE",AA15422&lt;=3,"FAIBLE",AA15422&lt;=6,"MODERE",AA15422&lt;=19,"FORT",AA15422&lt;=29,"TRES FORT",AA15422&gt;=30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0"/>
        <v>0</v>
      </c>
      <c r="AA15423">
        <f t="shared" si="721"/>
        <v>0</v>
      </c>
      <c r="AB15423" s="1" t="str" cm="1">
        <f t="array" ref="AB15423">_xlfn.IFS(Z15423&lt;0,"NUL",Z15423&lt;=1,"TRES FAIBLE",Z15423&lt;=3,"FAIBLE",Z15423&lt;=6,"MODERE",Z15423&lt;=19,"FORT",Z15423&lt;=29,"TRES FORT",Z15423&gt;=30,"MAJEUR")</f>
        <v>TRES FAIBLE</v>
      </c>
      <c r="AC15423" s="1" t="str" cm="1">
        <f t="array" ref="AC15423">_xlfn.IFS(AA15423&lt;0,"NUL",AA15423&lt;=1,"TRES FAIBLE",AA15423&lt;=3,"FAIBLE",AA15423&lt;=6,"MODERE",AA15423&lt;=19,"FORT",AA15423&lt;=29,"TRES FORT",AA15423&gt;=30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0"/>
        <v>0</v>
      </c>
      <c r="AA15424">
        <f t="shared" si="721"/>
        <v>0</v>
      </c>
      <c r="AB15424" s="1" t="str" cm="1">
        <f t="array" ref="AB15424">_xlfn.IFS(Z15424&lt;0,"NUL",Z15424&lt;=1,"TRES FAIBLE",Z15424&lt;=3,"FAIBLE",Z15424&lt;=6,"MODERE",Z15424&lt;=19,"FORT",Z15424&lt;=29,"TRES FORT",Z15424&gt;=30,"MAJEUR")</f>
        <v>TRES FAIBLE</v>
      </c>
      <c r="AC15424" s="1" t="str" cm="1">
        <f t="array" ref="AC15424">_xlfn.IFS(AA15424&lt;0,"NUL",AA15424&lt;=1,"TRES FAIBLE",AA15424&lt;=3,"FAIBLE",AA15424&lt;=6,"MODERE",AA15424&lt;=19,"FORT",AA15424&lt;=29,"TRES FORT",AA15424&gt;=30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0"/>
        <v>0</v>
      </c>
      <c r="AA15425">
        <f t="shared" si="721"/>
        <v>0</v>
      </c>
      <c r="AB15425" s="1" t="str" cm="1">
        <f t="array" ref="AB15425">_xlfn.IFS(Z15425&lt;0,"NUL",Z15425&lt;=1,"TRES FAIBLE",Z15425&lt;=3,"FAIBLE",Z15425&lt;=6,"MODERE",Z15425&lt;=19,"FORT",Z15425&lt;=29,"TRES FORT",Z15425&gt;=30,"MAJEUR")</f>
        <v>TRES FAIBLE</v>
      </c>
      <c r="AC15425" s="1" t="str" cm="1">
        <f t="array" ref="AC15425">_xlfn.IFS(AA15425&lt;0,"NUL",AA15425&lt;=1,"TRES FAIBLE",AA15425&lt;=3,"FAIBLE",AA15425&lt;=6,"MODERE",AA15425&lt;=19,"FORT",AA15425&lt;=29,"TRES FORT",AA15425&gt;=30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0"/>
        <v>0</v>
      </c>
      <c r="AA15426">
        <f t="shared" si="721"/>
        <v>0</v>
      </c>
      <c r="AB15426" s="1" t="str" cm="1">
        <f t="array" ref="AB15426">_xlfn.IFS(Z15426&lt;0,"NUL",Z15426&lt;=1,"TRES FAIBLE",Z15426&lt;=3,"FAIBLE",Z15426&lt;=6,"MODERE",Z15426&lt;=19,"FORT",Z15426&lt;=29,"TRES FORT",Z15426&gt;=30,"MAJEUR")</f>
        <v>TRES FAIBLE</v>
      </c>
      <c r="AC15426" s="1" t="str" cm="1">
        <f t="array" ref="AC15426">_xlfn.IFS(AA15426&lt;0,"NUL",AA15426&lt;=1,"TRES FAIBLE",AA15426&lt;=3,"FAIBLE",AA15426&lt;=6,"MODERE",AA15426&lt;=19,"FORT",AA15426&lt;=29,"TRES FORT",AA15426&gt;=30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ref="Z15427:Z15490" si="723">T15427+T15427+U15427+W15427+X15427+Y15427</f>
        <v>0</v>
      </c>
      <c r="AA15427">
        <f t="shared" ref="AA15427:AA15490" si="724">T15427+U15427+W15427+X15427+Y15427</f>
        <v>0</v>
      </c>
      <c r="AB15427" s="1" t="str" cm="1">
        <f t="array" ref="AB15427">_xlfn.IFS(Z15427&lt;0,"NUL",Z15427&lt;=1,"TRES FAIBLE",Z15427&lt;=3,"FAIBLE",Z15427&lt;=6,"MODERE",Z15427&lt;=19,"FORT",Z15427&lt;=29,"TRES FORT",Z15427&gt;=30,"MAJEUR")</f>
        <v>TRES FAIBLE</v>
      </c>
      <c r="AC15427" s="1" t="str" cm="1">
        <f t="array" ref="AC15427">_xlfn.IFS(AA15427&lt;0,"NUL",AA15427&lt;=1,"TRES FAIBLE",AA15427&lt;=3,"FAIBLE",AA15427&lt;=6,"MODERE",AA15427&lt;=19,"FORT",AA15427&lt;=29,"TRES FORT",AA15427&gt;=30,"MAJEUR")</f>
        <v>TRES FAIBLE</v>
      </c>
      <c r="AD15427" t="str">
        <f t="shared" ref="AD15427:AD15490" si="725">IF(H15427="-","","PN")&amp;IF(J15427="-","","PR-PM")&amp;
IF(K15427="-","","PR-LR")&amp;
IF(H15427&amp;J15427&amp;K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0,"NUL",Z15428&lt;=1,"TRES FAIBLE",Z15428&lt;=3,"FAIBLE",Z15428&lt;=6,"MODERE",Z15428&lt;=19,"FORT",Z15428&lt;=29,"TRES FORT",Z15428&gt;=30,"MAJEUR")</f>
        <v>TRES FAIBLE</v>
      </c>
      <c r="AC15428" s="1" t="str" cm="1">
        <f t="array" ref="AC15428">_xlfn.IFS(AA15428&lt;0,"NUL",AA15428&lt;=1,"TRES FAIBLE",AA15428&lt;=3,"FAIBLE",AA15428&lt;=6,"MODERE",AA15428&lt;=19,"FORT",AA15428&lt;=29,"TRES FORT",AA15428&gt;=30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0,"NUL",Z15429&lt;=1,"TRES FAIBLE",Z15429&lt;=3,"FAIBLE",Z15429&lt;=6,"MODERE",Z15429&lt;=19,"FORT",Z15429&lt;=29,"TRES FORT",Z15429&gt;=30,"MAJEUR")</f>
        <v>TRES FAIBLE</v>
      </c>
      <c r="AC15429" s="1" t="str" cm="1">
        <f t="array" ref="AC15429">_xlfn.IFS(AA15429&lt;0,"NUL",AA15429&lt;=1,"TRES FAIBLE",AA15429&lt;=3,"FAIBLE",AA15429&lt;=6,"MODERE",AA15429&lt;=19,"FORT",AA15429&lt;=29,"TRES FORT",AA15429&gt;=30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0,"NUL",Z15430&lt;=1,"TRES FAIBLE",Z15430&lt;=3,"FAIBLE",Z15430&lt;=6,"MODERE",Z15430&lt;=19,"FORT",Z15430&lt;=29,"TRES FORT",Z15430&gt;=30,"MAJEUR")</f>
        <v>TRES FAIBLE</v>
      </c>
      <c r="AC15430" s="1" t="str" cm="1">
        <f t="array" ref="AC15430">_xlfn.IFS(AA15430&lt;0,"NUL",AA15430&lt;=1,"TRES FAIBLE",AA15430&lt;=3,"FAIBLE",AA15430&lt;=6,"MODERE",AA15430&lt;=19,"FORT",AA15430&lt;=29,"TRES FORT",AA15430&gt;=30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0,"NUL",Z15431&lt;=1,"TRES FAIBLE",Z15431&lt;=3,"FAIBLE",Z15431&lt;=6,"MODERE",Z15431&lt;=19,"FORT",Z15431&lt;=29,"TRES FORT",Z15431&gt;=30,"MAJEUR")</f>
        <v>TRES FAIBLE</v>
      </c>
      <c r="AC15431" s="1" t="str" cm="1">
        <f t="array" ref="AC15431">_xlfn.IFS(AA15431&lt;0,"NUL",AA15431&lt;=1,"TRES FAIBLE",AA15431&lt;=3,"FAIBLE",AA15431&lt;=6,"MODERE",AA15431&lt;=19,"FORT",AA15431&lt;=29,"TRES FORT",AA15431&gt;=30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0,"NUL",Z15432&lt;=1,"TRES FAIBLE",Z15432&lt;=3,"FAIBLE",Z15432&lt;=6,"MODERE",Z15432&lt;=19,"FORT",Z15432&lt;=29,"TRES FORT",Z15432&gt;=30,"MAJEUR")</f>
        <v>TRES FAIBLE</v>
      </c>
      <c r="AC15432" s="1" t="str" cm="1">
        <f t="array" ref="AC15432">_xlfn.IFS(AA15432&lt;0,"NUL",AA15432&lt;=1,"TRES FAIBLE",AA15432&lt;=3,"FAIBLE",AA15432&lt;=6,"MODERE",AA15432&lt;=19,"FORT",AA15432&lt;=29,"TRES FORT",AA15432&gt;=30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0,"NUL",Z15433&lt;=1,"TRES FAIBLE",Z15433&lt;=3,"FAIBLE",Z15433&lt;=6,"MODERE",Z15433&lt;=19,"FORT",Z15433&lt;=29,"TRES FORT",Z15433&gt;=30,"MAJEUR")</f>
        <v>TRES FAIBLE</v>
      </c>
      <c r="AC15433" s="1" t="str" cm="1">
        <f t="array" ref="AC15433">_xlfn.IFS(AA15433&lt;0,"NUL",AA15433&lt;=1,"TRES FAIBLE",AA15433&lt;=3,"FAIBLE",AA15433&lt;=6,"MODERE",AA15433&lt;=19,"FORT",AA15433&lt;=29,"TRES FORT",AA15433&gt;=30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0,"NUL",Z15434&lt;=1,"TRES FAIBLE",Z15434&lt;=3,"FAIBLE",Z15434&lt;=6,"MODERE",Z15434&lt;=19,"FORT",Z15434&lt;=29,"TRES FORT",Z15434&gt;=30,"MAJEUR")</f>
        <v>TRES FAIBLE</v>
      </c>
      <c r="AC15434" s="1" t="str" cm="1">
        <f t="array" ref="AC15434">_xlfn.IFS(AA15434&lt;0,"NUL",AA15434&lt;=1,"TRES FAIBLE",AA15434&lt;=3,"FAIBLE",AA15434&lt;=6,"MODERE",AA15434&lt;=19,"FORT",AA15434&lt;=29,"TRES FORT",AA15434&gt;=30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0,"NUL",Z15435&lt;=1,"TRES FAIBLE",Z15435&lt;=3,"FAIBLE",Z15435&lt;=6,"MODERE",Z15435&lt;=19,"FORT",Z15435&lt;=29,"TRES FORT",Z15435&gt;=30,"MAJEUR")</f>
        <v>TRES FAIBLE</v>
      </c>
      <c r="AC15435" s="1" t="str" cm="1">
        <f t="array" ref="AC15435">_xlfn.IFS(AA15435&lt;0,"NUL",AA15435&lt;=1,"TRES FAIBLE",AA15435&lt;=3,"FAIBLE",AA15435&lt;=6,"MODERE",AA15435&lt;=19,"FORT",AA15435&lt;=29,"TRES FORT",AA15435&gt;=30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0,"NUL",Z15436&lt;=1,"TRES FAIBLE",Z15436&lt;=3,"FAIBLE",Z15436&lt;=6,"MODERE",Z15436&lt;=19,"FORT",Z15436&lt;=29,"TRES FORT",Z15436&gt;=30,"MAJEUR")</f>
        <v>TRES FAIBLE</v>
      </c>
      <c r="AC15436" s="1" t="str" cm="1">
        <f t="array" ref="AC15436">_xlfn.IFS(AA15436&lt;0,"NUL",AA15436&lt;=1,"TRES FAIBLE",AA15436&lt;=3,"FAIBLE",AA15436&lt;=6,"MODERE",AA15436&lt;=19,"FORT",AA15436&lt;=29,"TRES FORT",AA15436&gt;=30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0,"NUL",Z15437&lt;=1,"TRES FAIBLE",Z15437&lt;=3,"FAIBLE",Z15437&lt;=6,"MODERE",Z15437&lt;=19,"FORT",Z15437&lt;=29,"TRES FORT",Z15437&gt;=30,"MAJEUR")</f>
        <v>TRES FAIBLE</v>
      </c>
      <c r="AC15437" s="1" t="str" cm="1">
        <f t="array" ref="AC15437">_xlfn.IFS(AA15437&lt;0,"NUL",AA15437&lt;=1,"TRES FAIBLE",AA15437&lt;=3,"FAIBLE",AA15437&lt;=6,"MODERE",AA15437&lt;=19,"FORT",AA15437&lt;=29,"TRES FORT",AA15437&gt;=30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0,"NUL",Z15438&lt;=1,"TRES FAIBLE",Z15438&lt;=3,"FAIBLE",Z15438&lt;=6,"MODERE",Z15438&lt;=19,"FORT",Z15438&lt;=29,"TRES FORT",Z15438&gt;=30,"MAJEUR")</f>
        <v>TRES FAIBLE</v>
      </c>
      <c r="AC15438" s="1" t="str" cm="1">
        <f t="array" ref="AC15438">_xlfn.IFS(AA15438&lt;0,"NUL",AA15438&lt;=1,"TRES FAIBLE",AA15438&lt;=3,"FAIBLE",AA15438&lt;=6,"MODERE",AA15438&lt;=19,"FORT",AA15438&lt;=29,"TRES FORT",AA15438&gt;=30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0,"NUL",Z15439&lt;=1,"TRES FAIBLE",Z15439&lt;=3,"FAIBLE",Z15439&lt;=6,"MODERE",Z15439&lt;=19,"FORT",Z15439&lt;=29,"TRES FORT",Z15439&gt;=30,"MAJEUR")</f>
        <v>TRES FAIBLE</v>
      </c>
      <c r="AC15439" s="1" t="str" cm="1">
        <f t="array" ref="AC15439">_xlfn.IFS(AA15439&lt;0,"NUL",AA15439&lt;=1,"TRES FAIBLE",AA15439&lt;=3,"FAIBLE",AA15439&lt;=6,"MODERE",AA15439&lt;=19,"FORT",AA15439&lt;=29,"TRES FORT",AA15439&gt;=30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0,"NUL",Z15440&lt;=1,"TRES FAIBLE",Z15440&lt;=3,"FAIBLE",Z15440&lt;=6,"MODERE",Z15440&lt;=19,"FORT",Z15440&lt;=29,"TRES FORT",Z15440&gt;=30,"MAJEUR")</f>
        <v>TRES FAIBLE</v>
      </c>
      <c r="AC15440" s="1" t="str" cm="1">
        <f t="array" ref="AC15440">_xlfn.IFS(AA15440&lt;0,"NUL",AA15440&lt;=1,"TRES FAIBLE",AA15440&lt;=3,"FAIBLE",AA15440&lt;=6,"MODERE",AA15440&lt;=19,"FORT",AA15440&lt;=29,"TRES FORT",AA15440&gt;=30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0,"NUL",Z15441&lt;=1,"TRES FAIBLE",Z15441&lt;=3,"FAIBLE",Z15441&lt;=6,"MODERE",Z15441&lt;=19,"FORT",Z15441&lt;=29,"TRES FORT",Z15441&gt;=30,"MAJEUR")</f>
        <v>TRES FAIBLE</v>
      </c>
      <c r="AC15441" s="1" t="str" cm="1">
        <f t="array" ref="AC15441">_xlfn.IFS(AA15441&lt;0,"NUL",AA15441&lt;=1,"TRES FAIBLE",AA15441&lt;=3,"FAIBLE",AA15441&lt;=6,"MODERE",AA15441&lt;=19,"FORT",AA15441&lt;=29,"TRES FORT",AA15441&gt;=30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0,"NUL",Z15442&lt;=1,"TRES FAIBLE",Z15442&lt;=3,"FAIBLE",Z15442&lt;=6,"MODERE",Z15442&lt;=19,"FORT",Z15442&lt;=29,"TRES FORT",Z15442&gt;=30,"MAJEUR")</f>
        <v>TRES FAIBLE</v>
      </c>
      <c r="AC15442" s="1" t="str" cm="1">
        <f t="array" ref="AC15442">_xlfn.IFS(AA15442&lt;0,"NUL",AA15442&lt;=1,"TRES FAIBLE",AA15442&lt;=3,"FAIBLE",AA15442&lt;=6,"MODERE",AA15442&lt;=19,"FORT",AA15442&lt;=29,"TRES FORT",AA15442&gt;=30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0,"NUL",Z15443&lt;=1,"TRES FAIBLE",Z15443&lt;=3,"FAIBLE",Z15443&lt;=6,"MODERE",Z15443&lt;=19,"FORT",Z15443&lt;=29,"TRES FORT",Z15443&gt;=30,"MAJEUR")</f>
        <v>TRES FAIBLE</v>
      </c>
      <c r="AC15443" s="1" t="str" cm="1">
        <f t="array" ref="AC15443">_xlfn.IFS(AA15443&lt;0,"NUL",AA15443&lt;=1,"TRES FAIBLE",AA15443&lt;=3,"FAIBLE",AA15443&lt;=6,"MODERE",AA15443&lt;=19,"FORT",AA15443&lt;=29,"TRES FORT",AA15443&gt;=30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0,"NUL",Z15444&lt;=1,"TRES FAIBLE",Z15444&lt;=3,"FAIBLE",Z15444&lt;=6,"MODERE",Z15444&lt;=19,"FORT",Z15444&lt;=29,"TRES FORT",Z15444&gt;=30,"MAJEUR")</f>
        <v>TRES FAIBLE</v>
      </c>
      <c r="AC15444" s="1" t="str" cm="1">
        <f t="array" ref="AC15444">_xlfn.IFS(AA15444&lt;0,"NUL",AA15444&lt;=1,"TRES FAIBLE",AA15444&lt;=3,"FAIBLE",AA15444&lt;=6,"MODERE",AA15444&lt;=19,"FORT",AA15444&lt;=29,"TRES FORT",AA15444&gt;=30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0,"NUL",Z15445&lt;=1,"TRES FAIBLE",Z15445&lt;=3,"FAIBLE",Z15445&lt;=6,"MODERE",Z15445&lt;=19,"FORT",Z15445&lt;=29,"TRES FORT",Z15445&gt;=30,"MAJEUR")</f>
        <v>TRES FAIBLE</v>
      </c>
      <c r="AC15445" s="1" t="str" cm="1">
        <f t="array" ref="AC15445">_xlfn.IFS(AA15445&lt;0,"NUL",AA15445&lt;=1,"TRES FAIBLE",AA15445&lt;=3,"FAIBLE",AA15445&lt;=6,"MODERE",AA15445&lt;=19,"FORT",AA15445&lt;=29,"TRES FORT",AA15445&gt;=30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0,"NUL",Z15446&lt;=1,"TRES FAIBLE",Z15446&lt;=3,"FAIBLE",Z15446&lt;=6,"MODERE",Z15446&lt;=19,"FORT",Z15446&lt;=29,"TRES FORT",Z15446&gt;=30,"MAJEUR")</f>
        <v>TRES FAIBLE</v>
      </c>
      <c r="AC15446" s="1" t="str" cm="1">
        <f t="array" ref="AC15446">_xlfn.IFS(AA15446&lt;0,"NUL",AA15446&lt;=1,"TRES FAIBLE",AA15446&lt;=3,"FAIBLE",AA15446&lt;=6,"MODERE",AA15446&lt;=19,"FORT",AA15446&lt;=29,"TRES FORT",AA15446&gt;=30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0,"NUL",Z15447&lt;=1,"TRES FAIBLE",Z15447&lt;=3,"FAIBLE",Z15447&lt;=6,"MODERE",Z15447&lt;=19,"FORT",Z15447&lt;=29,"TRES FORT",Z15447&gt;=30,"MAJEUR")</f>
        <v>TRES FAIBLE</v>
      </c>
      <c r="AC15447" s="1" t="str" cm="1">
        <f t="array" ref="AC15447">_xlfn.IFS(AA15447&lt;0,"NUL",AA15447&lt;=1,"TRES FAIBLE",AA15447&lt;=3,"FAIBLE",AA15447&lt;=6,"MODERE",AA15447&lt;=19,"FORT",AA15447&lt;=29,"TRES FORT",AA15447&gt;=30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0,"NUL",Z15448&lt;=1,"TRES FAIBLE",Z15448&lt;=3,"FAIBLE",Z15448&lt;=6,"MODERE",Z15448&lt;=19,"FORT",Z15448&lt;=29,"TRES FORT",Z15448&gt;=30,"MAJEUR")</f>
        <v>TRES FAIBLE</v>
      </c>
      <c r="AC15448" s="1" t="str" cm="1">
        <f t="array" ref="AC15448">_xlfn.IFS(AA15448&lt;0,"NUL",AA15448&lt;=1,"TRES FAIBLE",AA15448&lt;=3,"FAIBLE",AA15448&lt;=6,"MODERE",AA15448&lt;=19,"FORT",AA15448&lt;=29,"TRES FORT",AA15448&gt;=30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0,"NUL",Z15449&lt;=1,"TRES FAIBLE",Z15449&lt;=3,"FAIBLE",Z15449&lt;=6,"MODERE",Z15449&lt;=19,"FORT",Z15449&lt;=29,"TRES FORT",Z15449&gt;=30,"MAJEUR")</f>
        <v>TRES FAIBLE</v>
      </c>
      <c r="AC15449" s="1" t="str" cm="1">
        <f t="array" ref="AC15449">_xlfn.IFS(AA15449&lt;0,"NUL",AA15449&lt;=1,"TRES FAIBLE",AA15449&lt;=3,"FAIBLE",AA15449&lt;=6,"MODERE",AA15449&lt;=19,"FORT",AA15449&lt;=29,"TRES FORT",AA15449&gt;=30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0,"NUL",Z15450&lt;=1,"TRES FAIBLE",Z15450&lt;=3,"FAIBLE",Z15450&lt;=6,"MODERE",Z15450&lt;=19,"FORT",Z15450&lt;=29,"TRES FORT",Z15450&gt;=30,"MAJEUR")</f>
        <v>TRES FAIBLE</v>
      </c>
      <c r="AC15450" s="1" t="str" cm="1">
        <f t="array" ref="AC15450">_xlfn.IFS(AA15450&lt;0,"NUL",AA15450&lt;=1,"TRES FAIBLE",AA15450&lt;=3,"FAIBLE",AA15450&lt;=6,"MODERE",AA15450&lt;=19,"FORT",AA15450&lt;=29,"TRES FORT",AA15450&gt;=30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0,"NUL",Z15451&lt;=1,"TRES FAIBLE",Z15451&lt;=3,"FAIBLE",Z15451&lt;=6,"MODERE",Z15451&lt;=19,"FORT",Z15451&lt;=29,"TRES FORT",Z15451&gt;=30,"MAJEUR")</f>
        <v>TRES FAIBLE</v>
      </c>
      <c r="AC15451" s="1" t="str" cm="1">
        <f t="array" ref="AC15451">_xlfn.IFS(AA15451&lt;0,"NUL",AA15451&lt;=1,"TRES FAIBLE",AA15451&lt;=3,"FAIBLE",AA15451&lt;=6,"MODERE",AA15451&lt;=19,"FORT",AA15451&lt;=29,"TRES FORT",AA15451&gt;=30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si="723"/>
        <v>0</v>
      </c>
      <c r="AA15452">
        <f t="shared" si="724"/>
        <v>0</v>
      </c>
      <c r="AB15452" s="1" t="str" cm="1">
        <f t="array" ref="AB15452">_xlfn.IFS(Z15452&lt;0,"NUL",Z15452&lt;=1,"TRES FAIBLE",Z15452&lt;=3,"FAIBLE",Z15452&lt;=6,"MODERE",Z15452&lt;=19,"FORT",Z15452&lt;=29,"TRES FORT",Z15452&gt;=30,"MAJEUR")</f>
        <v>TRES FAIBLE</v>
      </c>
      <c r="AC15452" s="1" t="str" cm="1">
        <f t="array" ref="AC15452">_xlfn.IFS(AA15452&lt;0,"NUL",AA15452&lt;=1,"TRES FAIBLE",AA15452&lt;=3,"FAIBLE",AA15452&lt;=6,"MODERE",AA15452&lt;=19,"FORT",AA15452&lt;=29,"TRES FORT",AA15452&gt;=30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3"/>
        <v>0</v>
      </c>
      <c r="AA15453">
        <f t="shared" si="724"/>
        <v>0</v>
      </c>
      <c r="AB15453" s="1" t="str" cm="1">
        <f t="array" ref="AB15453">_xlfn.IFS(Z15453&lt;0,"NUL",Z15453&lt;=1,"TRES FAIBLE",Z15453&lt;=3,"FAIBLE",Z15453&lt;=6,"MODERE",Z15453&lt;=19,"FORT",Z15453&lt;=29,"TRES FORT",Z15453&gt;=30,"MAJEUR")</f>
        <v>TRES FAIBLE</v>
      </c>
      <c r="AC15453" s="1" t="str" cm="1">
        <f t="array" ref="AC15453">_xlfn.IFS(AA15453&lt;0,"NUL",AA15453&lt;=1,"TRES FAIBLE",AA15453&lt;=3,"FAIBLE",AA15453&lt;=6,"MODERE",AA15453&lt;=19,"FORT",AA15453&lt;=29,"TRES FORT",AA15453&gt;=30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3"/>
        <v>0</v>
      </c>
      <c r="AA15454">
        <f t="shared" si="724"/>
        <v>0</v>
      </c>
      <c r="AB15454" s="1" t="str" cm="1">
        <f t="array" ref="AB15454">_xlfn.IFS(Z15454&lt;0,"NUL",Z15454&lt;=1,"TRES FAIBLE",Z15454&lt;=3,"FAIBLE",Z15454&lt;=6,"MODERE",Z15454&lt;=19,"FORT",Z15454&lt;=29,"TRES FORT",Z15454&gt;=30,"MAJEUR")</f>
        <v>TRES FAIBLE</v>
      </c>
      <c r="AC15454" s="1" t="str" cm="1">
        <f t="array" ref="AC15454">_xlfn.IFS(AA15454&lt;0,"NUL",AA15454&lt;=1,"TRES FAIBLE",AA15454&lt;=3,"FAIBLE",AA15454&lt;=6,"MODERE",AA15454&lt;=19,"FORT",AA15454&lt;=29,"TRES FORT",AA15454&gt;=30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3"/>
        <v>0</v>
      </c>
      <c r="AA15455">
        <f t="shared" si="724"/>
        <v>0</v>
      </c>
      <c r="AB15455" s="1" t="str" cm="1">
        <f t="array" ref="AB15455">_xlfn.IFS(Z15455&lt;0,"NUL",Z15455&lt;=1,"TRES FAIBLE",Z15455&lt;=3,"FAIBLE",Z15455&lt;=6,"MODERE",Z15455&lt;=19,"FORT",Z15455&lt;=29,"TRES FORT",Z15455&gt;=30,"MAJEUR")</f>
        <v>TRES FAIBLE</v>
      </c>
      <c r="AC15455" s="1" t="str" cm="1">
        <f t="array" ref="AC15455">_xlfn.IFS(AA15455&lt;0,"NUL",AA15455&lt;=1,"TRES FAIBLE",AA15455&lt;=3,"FAIBLE",AA15455&lt;=6,"MODERE",AA15455&lt;=19,"FORT",AA15455&lt;=29,"TRES FORT",AA15455&gt;=30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3"/>
        <v>0</v>
      </c>
      <c r="AA15456">
        <f t="shared" si="724"/>
        <v>0</v>
      </c>
      <c r="AB15456" s="1" t="str" cm="1">
        <f t="array" ref="AB15456">_xlfn.IFS(Z15456&lt;0,"NUL",Z15456&lt;=1,"TRES FAIBLE",Z15456&lt;=3,"FAIBLE",Z15456&lt;=6,"MODERE",Z15456&lt;=19,"FORT",Z15456&lt;=29,"TRES FORT",Z15456&gt;=30,"MAJEUR")</f>
        <v>TRES FAIBLE</v>
      </c>
      <c r="AC15456" s="1" t="str" cm="1">
        <f t="array" ref="AC15456">_xlfn.IFS(AA15456&lt;0,"NUL",AA15456&lt;=1,"TRES FAIBLE",AA15456&lt;=3,"FAIBLE",AA15456&lt;=6,"MODERE",AA15456&lt;=19,"FORT",AA15456&lt;=29,"TRES FORT",AA15456&gt;=30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3"/>
        <v>0</v>
      </c>
      <c r="AA15457">
        <f t="shared" si="724"/>
        <v>0</v>
      </c>
      <c r="AB15457" s="1" t="str" cm="1">
        <f t="array" ref="AB15457">_xlfn.IFS(Z15457&lt;0,"NUL",Z15457&lt;=1,"TRES FAIBLE",Z15457&lt;=3,"FAIBLE",Z15457&lt;=6,"MODERE",Z15457&lt;=19,"FORT",Z15457&lt;=29,"TRES FORT",Z15457&gt;=30,"MAJEUR")</f>
        <v>TRES FAIBLE</v>
      </c>
      <c r="AC15457" s="1" t="str" cm="1">
        <f t="array" ref="AC15457">_xlfn.IFS(AA15457&lt;0,"NUL",AA15457&lt;=1,"TRES FAIBLE",AA15457&lt;=3,"FAIBLE",AA15457&lt;=6,"MODERE",AA15457&lt;=19,"FORT",AA15457&lt;=29,"TRES FORT",AA15457&gt;=30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3"/>
        <v>0</v>
      </c>
      <c r="AA15458">
        <f t="shared" si="724"/>
        <v>0</v>
      </c>
      <c r="AB15458" s="1" t="str" cm="1">
        <f t="array" ref="AB15458">_xlfn.IFS(Z15458&lt;0,"NUL",Z15458&lt;=1,"TRES FAIBLE",Z15458&lt;=3,"FAIBLE",Z15458&lt;=6,"MODERE",Z15458&lt;=19,"FORT",Z15458&lt;=29,"TRES FORT",Z15458&gt;=30,"MAJEUR")</f>
        <v>TRES FAIBLE</v>
      </c>
      <c r="AC15458" s="1" t="str" cm="1">
        <f t="array" ref="AC15458">_xlfn.IFS(AA15458&lt;0,"NUL",AA15458&lt;=1,"TRES FAIBLE",AA15458&lt;=3,"FAIBLE",AA15458&lt;=6,"MODERE",AA15458&lt;=19,"FORT",AA15458&lt;=29,"TRES FORT",AA15458&gt;=30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3"/>
        <v>0</v>
      </c>
      <c r="AA15459">
        <f t="shared" si="724"/>
        <v>0</v>
      </c>
      <c r="AB15459" s="1" t="str" cm="1">
        <f t="array" ref="AB15459">_xlfn.IFS(Z15459&lt;0,"NUL",Z15459&lt;=1,"TRES FAIBLE",Z15459&lt;=3,"FAIBLE",Z15459&lt;=6,"MODERE",Z15459&lt;=19,"FORT",Z15459&lt;=29,"TRES FORT",Z15459&gt;=30,"MAJEUR")</f>
        <v>TRES FAIBLE</v>
      </c>
      <c r="AC15459" s="1" t="str" cm="1">
        <f t="array" ref="AC15459">_xlfn.IFS(AA15459&lt;0,"NUL",AA15459&lt;=1,"TRES FAIBLE",AA15459&lt;=3,"FAIBLE",AA15459&lt;=6,"MODERE",AA15459&lt;=19,"FORT",AA15459&lt;=29,"TRES FORT",AA15459&gt;=30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3"/>
        <v>0</v>
      </c>
      <c r="AA15460">
        <f t="shared" si="724"/>
        <v>0</v>
      </c>
      <c r="AB15460" s="1" t="str" cm="1">
        <f t="array" ref="AB15460">_xlfn.IFS(Z15460&lt;0,"NUL",Z15460&lt;=1,"TRES FAIBLE",Z15460&lt;=3,"FAIBLE",Z15460&lt;=6,"MODERE",Z15460&lt;=19,"FORT",Z15460&lt;=29,"TRES FORT",Z15460&gt;=30,"MAJEUR")</f>
        <v>TRES FAIBLE</v>
      </c>
      <c r="AC15460" s="1" t="str" cm="1">
        <f t="array" ref="AC15460">_xlfn.IFS(AA15460&lt;0,"NUL",AA15460&lt;=1,"TRES FAIBLE",AA15460&lt;=3,"FAIBLE",AA15460&lt;=6,"MODERE",AA15460&lt;=19,"FORT",AA15460&lt;=29,"TRES FORT",AA15460&gt;=30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3"/>
        <v>0</v>
      </c>
      <c r="AA15461">
        <f t="shared" si="724"/>
        <v>0</v>
      </c>
      <c r="AB15461" s="1" t="str" cm="1">
        <f t="array" ref="AB15461">_xlfn.IFS(Z15461&lt;0,"NUL",Z15461&lt;=1,"TRES FAIBLE",Z15461&lt;=3,"FAIBLE",Z15461&lt;=6,"MODERE",Z15461&lt;=19,"FORT",Z15461&lt;=29,"TRES FORT",Z15461&gt;=30,"MAJEUR")</f>
        <v>TRES FAIBLE</v>
      </c>
      <c r="AC15461" s="1" t="str" cm="1">
        <f t="array" ref="AC15461">_xlfn.IFS(AA15461&lt;0,"NUL",AA15461&lt;=1,"TRES FAIBLE",AA15461&lt;=3,"FAIBLE",AA15461&lt;=6,"MODERE",AA15461&lt;=19,"FORT",AA15461&lt;=29,"TRES FORT",AA15461&gt;=30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3"/>
        <v>0</v>
      </c>
      <c r="AA15462">
        <f t="shared" si="724"/>
        <v>0</v>
      </c>
      <c r="AB15462" s="1" t="str" cm="1">
        <f t="array" ref="AB15462">_xlfn.IFS(Z15462&lt;0,"NUL",Z15462&lt;=1,"TRES FAIBLE",Z15462&lt;=3,"FAIBLE",Z15462&lt;=6,"MODERE",Z15462&lt;=19,"FORT",Z15462&lt;=29,"TRES FORT",Z15462&gt;=30,"MAJEUR")</f>
        <v>TRES FAIBLE</v>
      </c>
      <c r="AC15462" s="1" t="str" cm="1">
        <f t="array" ref="AC15462">_xlfn.IFS(AA15462&lt;0,"NUL",AA15462&lt;=1,"TRES FAIBLE",AA15462&lt;=3,"FAIBLE",AA15462&lt;=6,"MODERE",AA15462&lt;=19,"FORT",AA15462&lt;=29,"TRES FORT",AA15462&gt;=30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3"/>
        <v>0</v>
      </c>
      <c r="AA15463">
        <f t="shared" si="724"/>
        <v>0</v>
      </c>
      <c r="AB15463" s="1" t="str" cm="1">
        <f t="array" ref="AB15463">_xlfn.IFS(Z15463&lt;0,"NUL",Z15463&lt;=1,"TRES FAIBLE",Z15463&lt;=3,"FAIBLE",Z15463&lt;=6,"MODERE",Z15463&lt;=19,"FORT",Z15463&lt;=29,"TRES FORT",Z15463&gt;=30,"MAJEUR")</f>
        <v>TRES FAIBLE</v>
      </c>
      <c r="AC15463" s="1" t="str" cm="1">
        <f t="array" ref="AC15463">_xlfn.IFS(AA15463&lt;0,"NUL",AA15463&lt;=1,"TRES FAIBLE",AA15463&lt;=3,"FAIBLE",AA15463&lt;=6,"MODERE",AA15463&lt;=19,"FORT",AA15463&lt;=29,"TRES FORT",AA15463&gt;=30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3"/>
        <v>0</v>
      </c>
      <c r="AA15464">
        <f t="shared" si="724"/>
        <v>0</v>
      </c>
      <c r="AB15464" s="1" t="str" cm="1">
        <f t="array" ref="AB15464">_xlfn.IFS(Z15464&lt;0,"NUL",Z15464&lt;=1,"TRES FAIBLE",Z15464&lt;=3,"FAIBLE",Z15464&lt;=6,"MODERE",Z15464&lt;=19,"FORT",Z15464&lt;=29,"TRES FORT",Z15464&gt;=30,"MAJEUR")</f>
        <v>TRES FAIBLE</v>
      </c>
      <c r="AC15464" s="1" t="str" cm="1">
        <f t="array" ref="AC15464">_xlfn.IFS(AA15464&lt;0,"NUL",AA15464&lt;=1,"TRES FAIBLE",AA15464&lt;=3,"FAIBLE",AA15464&lt;=6,"MODERE",AA15464&lt;=19,"FORT",AA15464&lt;=29,"TRES FORT",AA15464&gt;=30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3"/>
        <v>0</v>
      </c>
      <c r="AA15465">
        <f t="shared" si="724"/>
        <v>0</v>
      </c>
      <c r="AB15465" s="1" t="str" cm="1">
        <f t="array" ref="AB15465">_xlfn.IFS(Z15465&lt;0,"NUL",Z15465&lt;=1,"TRES FAIBLE",Z15465&lt;=3,"FAIBLE",Z15465&lt;=6,"MODERE",Z15465&lt;=19,"FORT",Z15465&lt;=29,"TRES FORT",Z15465&gt;=30,"MAJEUR")</f>
        <v>TRES FAIBLE</v>
      </c>
      <c r="AC15465" s="1" t="str" cm="1">
        <f t="array" ref="AC15465">_xlfn.IFS(AA15465&lt;0,"NUL",AA15465&lt;=1,"TRES FAIBLE",AA15465&lt;=3,"FAIBLE",AA15465&lt;=6,"MODERE",AA15465&lt;=19,"FORT",AA15465&lt;=29,"TRES FORT",AA15465&gt;=30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3"/>
        <v>0</v>
      </c>
      <c r="AA15466">
        <f t="shared" si="724"/>
        <v>0</v>
      </c>
      <c r="AB15466" s="1" t="str" cm="1">
        <f t="array" ref="AB15466">_xlfn.IFS(Z15466&lt;0,"NUL",Z15466&lt;=1,"TRES FAIBLE",Z15466&lt;=3,"FAIBLE",Z15466&lt;=6,"MODERE",Z15466&lt;=19,"FORT",Z15466&lt;=29,"TRES FORT",Z15466&gt;=30,"MAJEUR")</f>
        <v>TRES FAIBLE</v>
      </c>
      <c r="AC15466" s="1" t="str" cm="1">
        <f t="array" ref="AC15466">_xlfn.IFS(AA15466&lt;0,"NUL",AA15466&lt;=1,"TRES FAIBLE",AA15466&lt;=3,"FAIBLE",AA15466&lt;=6,"MODERE",AA15466&lt;=19,"FORT",AA15466&lt;=29,"TRES FORT",AA15466&gt;=30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3"/>
        <v>0</v>
      </c>
      <c r="AA15467">
        <f t="shared" si="724"/>
        <v>0</v>
      </c>
      <c r="AB15467" s="1" t="str" cm="1">
        <f t="array" ref="AB15467">_xlfn.IFS(Z15467&lt;0,"NUL",Z15467&lt;=1,"TRES FAIBLE",Z15467&lt;=3,"FAIBLE",Z15467&lt;=6,"MODERE",Z15467&lt;=19,"FORT",Z15467&lt;=29,"TRES FORT",Z15467&gt;=30,"MAJEUR")</f>
        <v>TRES FAIBLE</v>
      </c>
      <c r="AC15467" s="1" t="str" cm="1">
        <f t="array" ref="AC15467">_xlfn.IFS(AA15467&lt;0,"NUL",AA15467&lt;=1,"TRES FAIBLE",AA15467&lt;=3,"FAIBLE",AA15467&lt;=6,"MODERE",AA15467&lt;=19,"FORT",AA15467&lt;=29,"TRES FORT",AA15467&gt;=30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3"/>
        <v>0</v>
      </c>
      <c r="AA15468">
        <f t="shared" si="724"/>
        <v>0</v>
      </c>
      <c r="AB15468" s="1" t="str" cm="1">
        <f t="array" ref="AB15468">_xlfn.IFS(Z15468&lt;0,"NUL",Z15468&lt;=1,"TRES FAIBLE",Z15468&lt;=3,"FAIBLE",Z15468&lt;=6,"MODERE",Z15468&lt;=19,"FORT",Z15468&lt;=29,"TRES FORT",Z15468&gt;=30,"MAJEUR")</f>
        <v>TRES FAIBLE</v>
      </c>
      <c r="AC15468" s="1" t="str" cm="1">
        <f t="array" ref="AC15468">_xlfn.IFS(AA15468&lt;0,"NUL",AA15468&lt;=1,"TRES FAIBLE",AA15468&lt;=3,"FAIBLE",AA15468&lt;=6,"MODERE",AA15468&lt;=19,"FORT",AA15468&lt;=29,"TRES FORT",AA15468&gt;=30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3"/>
        <v>0</v>
      </c>
      <c r="AA15469">
        <f t="shared" si="724"/>
        <v>0</v>
      </c>
      <c r="AB15469" s="1" t="str" cm="1">
        <f t="array" ref="AB15469">_xlfn.IFS(Z15469&lt;0,"NUL",Z15469&lt;=1,"TRES FAIBLE",Z15469&lt;=3,"FAIBLE",Z15469&lt;=6,"MODERE",Z15469&lt;=19,"FORT",Z15469&lt;=29,"TRES FORT",Z15469&gt;=30,"MAJEUR")</f>
        <v>TRES FAIBLE</v>
      </c>
      <c r="AC15469" s="1" t="str" cm="1">
        <f t="array" ref="AC15469">_xlfn.IFS(AA15469&lt;0,"NUL",AA15469&lt;=1,"TRES FAIBLE",AA15469&lt;=3,"FAIBLE",AA15469&lt;=6,"MODERE",AA15469&lt;=19,"FORT",AA15469&lt;=29,"TRES FORT",AA15469&gt;=30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3"/>
        <v>0</v>
      </c>
      <c r="AA15470">
        <f t="shared" si="724"/>
        <v>0</v>
      </c>
      <c r="AB15470" s="1" t="str" cm="1">
        <f t="array" ref="AB15470">_xlfn.IFS(Z15470&lt;0,"NUL",Z15470&lt;=1,"TRES FAIBLE",Z15470&lt;=3,"FAIBLE",Z15470&lt;=6,"MODERE",Z15470&lt;=19,"FORT",Z15470&lt;=29,"TRES FORT",Z15470&gt;=30,"MAJEUR")</f>
        <v>TRES FAIBLE</v>
      </c>
      <c r="AC15470" s="1" t="str" cm="1">
        <f t="array" ref="AC15470">_xlfn.IFS(AA15470&lt;0,"NUL",AA15470&lt;=1,"TRES FAIBLE",AA15470&lt;=3,"FAIBLE",AA15470&lt;=6,"MODERE",AA15470&lt;=19,"FORT",AA15470&lt;=29,"TRES FORT",AA15470&gt;=30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3"/>
        <v>0</v>
      </c>
      <c r="AA15471">
        <f t="shared" si="724"/>
        <v>0</v>
      </c>
      <c r="AB15471" s="1" t="str" cm="1">
        <f t="array" ref="AB15471">_xlfn.IFS(Z15471&lt;0,"NUL",Z15471&lt;=1,"TRES FAIBLE",Z15471&lt;=3,"FAIBLE",Z15471&lt;=6,"MODERE",Z15471&lt;=19,"FORT",Z15471&lt;=29,"TRES FORT",Z15471&gt;=30,"MAJEUR")</f>
        <v>TRES FAIBLE</v>
      </c>
      <c r="AC15471" s="1" t="str" cm="1">
        <f t="array" ref="AC15471">_xlfn.IFS(AA15471&lt;0,"NUL",AA15471&lt;=1,"TRES FAIBLE",AA15471&lt;=3,"FAIBLE",AA15471&lt;=6,"MODERE",AA15471&lt;=19,"FORT",AA15471&lt;=29,"TRES FORT",AA15471&gt;=30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3"/>
        <v>0</v>
      </c>
      <c r="AA15472">
        <f t="shared" si="724"/>
        <v>0</v>
      </c>
      <c r="AB15472" s="1" t="str" cm="1">
        <f t="array" ref="AB15472">_xlfn.IFS(Z15472&lt;0,"NUL",Z15472&lt;=1,"TRES FAIBLE",Z15472&lt;=3,"FAIBLE",Z15472&lt;=6,"MODERE",Z15472&lt;=19,"FORT",Z15472&lt;=29,"TRES FORT",Z15472&gt;=30,"MAJEUR")</f>
        <v>TRES FAIBLE</v>
      </c>
      <c r="AC15472" s="1" t="str" cm="1">
        <f t="array" ref="AC15472">_xlfn.IFS(AA15472&lt;0,"NUL",AA15472&lt;=1,"TRES FAIBLE",AA15472&lt;=3,"FAIBLE",AA15472&lt;=6,"MODERE",AA15472&lt;=19,"FORT",AA15472&lt;=29,"TRES FORT",AA15472&gt;=30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3"/>
        <v>0</v>
      </c>
      <c r="AA15473">
        <f t="shared" si="724"/>
        <v>0</v>
      </c>
      <c r="AB15473" s="1" t="str" cm="1">
        <f t="array" ref="AB15473">_xlfn.IFS(Z15473&lt;0,"NUL",Z15473&lt;=1,"TRES FAIBLE",Z15473&lt;=3,"FAIBLE",Z15473&lt;=6,"MODERE",Z15473&lt;=19,"FORT",Z15473&lt;=29,"TRES FORT",Z15473&gt;=30,"MAJEUR")</f>
        <v>TRES FAIBLE</v>
      </c>
      <c r="AC15473" s="1" t="str" cm="1">
        <f t="array" ref="AC15473">_xlfn.IFS(AA15473&lt;0,"NUL",AA15473&lt;=1,"TRES FAIBLE",AA15473&lt;=3,"FAIBLE",AA15473&lt;=6,"MODERE",AA15473&lt;=19,"FORT",AA15473&lt;=29,"TRES FORT",AA15473&gt;=30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3"/>
        <v>0</v>
      </c>
      <c r="AA15474">
        <f t="shared" si="724"/>
        <v>0</v>
      </c>
      <c r="AB15474" s="1" t="str" cm="1">
        <f t="array" ref="AB15474">_xlfn.IFS(Z15474&lt;0,"NUL",Z15474&lt;=1,"TRES FAIBLE",Z15474&lt;=3,"FAIBLE",Z15474&lt;=6,"MODERE",Z15474&lt;=19,"FORT",Z15474&lt;=29,"TRES FORT",Z15474&gt;=30,"MAJEUR")</f>
        <v>TRES FAIBLE</v>
      </c>
      <c r="AC15474" s="1" t="str" cm="1">
        <f t="array" ref="AC15474">_xlfn.IFS(AA15474&lt;0,"NUL",AA15474&lt;=1,"TRES FAIBLE",AA15474&lt;=3,"FAIBLE",AA15474&lt;=6,"MODERE",AA15474&lt;=19,"FORT",AA15474&lt;=29,"TRES FORT",AA15474&gt;=30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3"/>
        <v>0</v>
      </c>
      <c r="AA15475">
        <f t="shared" si="724"/>
        <v>0</v>
      </c>
      <c r="AB15475" s="1" t="str" cm="1">
        <f t="array" ref="AB15475">_xlfn.IFS(Z15475&lt;0,"NUL",Z15475&lt;=1,"TRES FAIBLE",Z15475&lt;=3,"FAIBLE",Z15475&lt;=6,"MODERE",Z15475&lt;=19,"FORT",Z15475&lt;=29,"TRES FORT",Z15475&gt;=30,"MAJEUR")</f>
        <v>TRES FAIBLE</v>
      </c>
      <c r="AC15475" s="1" t="str" cm="1">
        <f t="array" ref="AC15475">_xlfn.IFS(AA15475&lt;0,"NUL",AA15475&lt;=1,"TRES FAIBLE",AA15475&lt;=3,"FAIBLE",AA15475&lt;=6,"MODERE",AA15475&lt;=19,"FORT",AA15475&lt;=29,"TRES FORT",AA15475&gt;=30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3"/>
        <v>0</v>
      </c>
      <c r="AA15476">
        <f t="shared" si="724"/>
        <v>0</v>
      </c>
      <c r="AB15476" s="1" t="str" cm="1">
        <f t="array" ref="AB15476">_xlfn.IFS(Z15476&lt;0,"NUL",Z15476&lt;=1,"TRES FAIBLE",Z15476&lt;=3,"FAIBLE",Z15476&lt;=6,"MODERE",Z15476&lt;=19,"FORT",Z15476&lt;=29,"TRES FORT",Z15476&gt;=30,"MAJEUR")</f>
        <v>TRES FAIBLE</v>
      </c>
      <c r="AC15476" s="1" t="str" cm="1">
        <f t="array" ref="AC15476">_xlfn.IFS(AA15476&lt;0,"NUL",AA15476&lt;=1,"TRES FAIBLE",AA15476&lt;=3,"FAIBLE",AA15476&lt;=6,"MODERE",AA15476&lt;=19,"FORT",AA15476&lt;=29,"TRES FORT",AA15476&gt;=30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3"/>
        <v>0</v>
      </c>
      <c r="AA15477">
        <f t="shared" si="724"/>
        <v>0</v>
      </c>
      <c r="AB15477" s="1" t="str" cm="1">
        <f t="array" ref="AB15477">_xlfn.IFS(Z15477&lt;0,"NUL",Z15477&lt;=1,"TRES FAIBLE",Z15477&lt;=3,"FAIBLE",Z15477&lt;=6,"MODERE",Z15477&lt;=19,"FORT",Z15477&lt;=29,"TRES FORT",Z15477&gt;=30,"MAJEUR")</f>
        <v>TRES FAIBLE</v>
      </c>
      <c r="AC15477" s="1" t="str" cm="1">
        <f t="array" ref="AC15477">_xlfn.IFS(AA15477&lt;0,"NUL",AA15477&lt;=1,"TRES FAIBLE",AA15477&lt;=3,"FAIBLE",AA15477&lt;=6,"MODERE",AA15477&lt;=19,"FORT",AA15477&lt;=29,"TRES FORT",AA15477&gt;=30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3"/>
        <v>0</v>
      </c>
      <c r="AA15478">
        <f t="shared" si="724"/>
        <v>0</v>
      </c>
      <c r="AB15478" s="1" t="str" cm="1">
        <f t="array" ref="AB15478">_xlfn.IFS(Z15478&lt;0,"NUL",Z15478&lt;=1,"TRES FAIBLE",Z15478&lt;=3,"FAIBLE",Z15478&lt;=6,"MODERE",Z15478&lt;=19,"FORT",Z15478&lt;=29,"TRES FORT",Z15478&gt;=30,"MAJEUR")</f>
        <v>TRES FAIBLE</v>
      </c>
      <c r="AC15478" s="1" t="str" cm="1">
        <f t="array" ref="AC15478">_xlfn.IFS(AA15478&lt;0,"NUL",AA15478&lt;=1,"TRES FAIBLE",AA15478&lt;=3,"FAIBLE",AA15478&lt;=6,"MODERE",AA15478&lt;=19,"FORT",AA15478&lt;=29,"TRES FORT",AA15478&gt;=30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3"/>
        <v>0</v>
      </c>
      <c r="AA15479">
        <f t="shared" si="724"/>
        <v>0</v>
      </c>
      <c r="AB15479" s="1" t="str" cm="1">
        <f t="array" ref="AB15479">_xlfn.IFS(Z15479&lt;0,"NUL",Z15479&lt;=1,"TRES FAIBLE",Z15479&lt;=3,"FAIBLE",Z15479&lt;=6,"MODERE",Z15479&lt;=19,"FORT",Z15479&lt;=29,"TRES FORT",Z15479&gt;=30,"MAJEUR")</f>
        <v>TRES FAIBLE</v>
      </c>
      <c r="AC15479" s="1" t="str" cm="1">
        <f t="array" ref="AC15479">_xlfn.IFS(AA15479&lt;0,"NUL",AA15479&lt;=1,"TRES FAIBLE",AA15479&lt;=3,"FAIBLE",AA15479&lt;=6,"MODERE",AA15479&lt;=19,"FORT",AA15479&lt;=29,"TRES FORT",AA15479&gt;=30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3"/>
        <v>0</v>
      </c>
      <c r="AA15480">
        <f t="shared" si="724"/>
        <v>0</v>
      </c>
      <c r="AB15480" s="1" t="str" cm="1">
        <f t="array" ref="AB15480">_xlfn.IFS(Z15480&lt;0,"NUL",Z15480&lt;=1,"TRES FAIBLE",Z15480&lt;=3,"FAIBLE",Z15480&lt;=6,"MODERE",Z15480&lt;=19,"FORT",Z15480&lt;=29,"TRES FORT",Z15480&gt;=30,"MAJEUR")</f>
        <v>TRES FAIBLE</v>
      </c>
      <c r="AC15480" s="1" t="str" cm="1">
        <f t="array" ref="AC15480">_xlfn.IFS(AA15480&lt;0,"NUL",AA15480&lt;=1,"TRES FAIBLE",AA15480&lt;=3,"FAIBLE",AA15480&lt;=6,"MODERE",AA15480&lt;=19,"FORT",AA15480&lt;=29,"TRES FORT",AA15480&gt;=30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3"/>
        <v>0</v>
      </c>
      <c r="AA15481">
        <f t="shared" si="724"/>
        <v>0</v>
      </c>
      <c r="AB15481" s="1" t="str" cm="1">
        <f t="array" ref="AB15481">_xlfn.IFS(Z15481&lt;0,"NUL",Z15481&lt;=1,"TRES FAIBLE",Z15481&lt;=3,"FAIBLE",Z15481&lt;=6,"MODERE",Z15481&lt;=19,"FORT",Z15481&lt;=29,"TRES FORT",Z15481&gt;=30,"MAJEUR")</f>
        <v>TRES FAIBLE</v>
      </c>
      <c r="AC15481" s="1" t="str" cm="1">
        <f t="array" ref="AC15481">_xlfn.IFS(AA15481&lt;0,"NUL",AA15481&lt;=1,"TRES FAIBLE",AA15481&lt;=3,"FAIBLE",AA15481&lt;=6,"MODERE",AA15481&lt;=19,"FORT",AA15481&lt;=29,"TRES FORT",AA15481&gt;=30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3"/>
        <v>0</v>
      </c>
      <c r="AA15482">
        <f t="shared" si="724"/>
        <v>0</v>
      </c>
      <c r="AB15482" s="1" t="str" cm="1">
        <f t="array" ref="AB15482">_xlfn.IFS(Z15482&lt;0,"NUL",Z15482&lt;=1,"TRES FAIBLE",Z15482&lt;=3,"FAIBLE",Z15482&lt;=6,"MODERE",Z15482&lt;=19,"FORT",Z15482&lt;=29,"TRES FORT",Z15482&gt;=30,"MAJEUR")</f>
        <v>TRES FAIBLE</v>
      </c>
      <c r="AC15482" s="1" t="str" cm="1">
        <f t="array" ref="AC15482">_xlfn.IFS(AA15482&lt;0,"NUL",AA15482&lt;=1,"TRES FAIBLE",AA15482&lt;=3,"FAIBLE",AA15482&lt;=6,"MODERE",AA15482&lt;=19,"FORT",AA15482&lt;=29,"TRES FORT",AA15482&gt;=30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3"/>
        <v>0</v>
      </c>
      <c r="AA15483">
        <f t="shared" si="724"/>
        <v>0</v>
      </c>
      <c r="AB15483" s="1" t="str" cm="1">
        <f t="array" ref="AB15483">_xlfn.IFS(Z15483&lt;0,"NUL",Z15483&lt;=1,"TRES FAIBLE",Z15483&lt;=3,"FAIBLE",Z15483&lt;=6,"MODERE",Z15483&lt;=19,"FORT",Z15483&lt;=29,"TRES FORT",Z15483&gt;=30,"MAJEUR")</f>
        <v>TRES FAIBLE</v>
      </c>
      <c r="AC15483" s="1" t="str" cm="1">
        <f t="array" ref="AC15483">_xlfn.IFS(AA15483&lt;0,"NUL",AA15483&lt;=1,"TRES FAIBLE",AA15483&lt;=3,"FAIBLE",AA15483&lt;=6,"MODERE",AA15483&lt;=19,"FORT",AA15483&lt;=29,"TRES FORT",AA15483&gt;=30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3"/>
        <v>0</v>
      </c>
      <c r="AA15484">
        <f t="shared" si="724"/>
        <v>0</v>
      </c>
      <c r="AB15484" s="1" t="str" cm="1">
        <f t="array" ref="AB15484">_xlfn.IFS(Z15484&lt;0,"NUL",Z15484&lt;=1,"TRES FAIBLE",Z15484&lt;=3,"FAIBLE",Z15484&lt;=6,"MODERE",Z15484&lt;=19,"FORT",Z15484&lt;=29,"TRES FORT",Z15484&gt;=30,"MAJEUR")</f>
        <v>TRES FAIBLE</v>
      </c>
      <c r="AC15484" s="1" t="str" cm="1">
        <f t="array" ref="AC15484">_xlfn.IFS(AA15484&lt;0,"NUL",AA15484&lt;=1,"TRES FAIBLE",AA15484&lt;=3,"FAIBLE",AA15484&lt;=6,"MODERE",AA15484&lt;=19,"FORT",AA15484&lt;=29,"TRES FORT",AA15484&gt;=30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3"/>
        <v>0</v>
      </c>
      <c r="AA15485">
        <f t="shared" si="724"/>
        <v>0</v>
      </c>
      <c r="AB15485" s="1" t="str" cm="1">
        <f t="array" ref="AB15485">_xlfn.IFS(Z15485&lt;0,"NUL",Z15485&lt;=1,"TRES FAIBLE",Z15485&lt;=3,"FAIBLE",Z15485&lt;=6,"MODERE",Z15485&lt;=19,"FORT",Z15485&lt;=29,"TRES FORT",Z15485&gt;=30,"MAJEUR")</f>
        <v>TRES FAIBLE</v>
      </c>
      <c r="AC15485" s="1" t="str" cm="1">
        <f t="array" ref="AC15485">_xlfn.IFS(AA15485&lt;0,"NUL",AA15485&lt;=1,"TRES FAIBLE",AA15485&lt;=3,"FAIBLE",AA15485&lt;=6,"MODERE",AA15485&lt;=19,"FORT",AA15485&lt;=29,"TRES FORT",AA15485&gt;=30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3"/>
        <v>0</v>
      </c>
      <c r="AA15486">
        <f t="shared" si="724"/>
        <v>0</v>
      </c>
      <c r="AB15486" s="1" t="str" cm="1">
        <f t="array" ref="AB15486">_xlfn.IFS(Z15486&lt;0,"NUL",Z15486&lt;=1,"TRES FAIBLE",Z15486&lt;=3,"FAIBLE",Z15486&lt;=6,"MODERE",Z15486&lt;=19,"FORT",Z15486&lt;=29,"TRES FORT",Z15486&gt;=30,"MAJEUR")</f>
        <v>TRES FAIBLE</v>
      </c>
      <c r="AC15486" s="1" t="str" cm="1">
        <f t="array" ref="AC15486">_xlfn.IFS(AA15486&lt;0,"NUL",AA15486&lt;=1,"TRES FAIBLE",AA15486&lt;=3,"FAIBLE",AA15486&lt;=6,"MODERE",AA15486&lt;=19,"FORT",AA15486&lt;=29,"TRES FORT",AA15486&gt;=30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3"/>
        <v>0</v>
      </c>
      <c r="AA15487">
        <f t="shared" si="724"/>
        <v>0</v>
      </c>
      <c r="AB15487" s="1" t="str" cm="1">
        <f t="array" ref="AB15487">_xlfn.IFS(Z15487&lt;0,"NUL",Z15487&lt;=1,"TRES FAIBLE",Z15487&lt;=3,"FAIBLE",Z15487&lt;=6,"MODERE",Z15487&lt;=19,"FORT",Z15487&lt;=29,"TRES FORT",Z15487&gt;=30,"MAJEUR")</f>
        <v>TRES FAIBLE</v>
      </c>
      <c r="AC15487" s="1" t="str" cm="1">
        <f t="array" ref="AC15487">_xlfn.IFS(AA15487&lt;0,"NUL",AA15487&lt;=1,"TRES FAIBLE",AA15487&lt;=3,"FAIBLE",AA15487&lt;=6,"MODERE",AA15487&lt;=19,"FORT",AA15487&lt;=29,"TRES FORT",AA15487&gt;=30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3"/>
        <v>0</v>
      </c>
      <c r="AA15488">
        <f t="shared" si="724"/>
        <v>0</v>
      </c>
      <c r="AB15488" s="1" t="str" cm="1">
        <f t="array" ref="AB15488">_xlfn.IFS(Z15488&lt;0,"NUL",Z15488&lt;=1,"TRES FAIBLE",Z15488&lt;=3,"FAIBLE",Z15488&lt;=6,"MODERE",Z15488&lt;=19,"FORT",Z15488&lt;=29,"TRES FORT",Z15488&gt;=30,"MAJEUR")</f>
        <v>TRES FAIBLE</v>
      </c>
      <c r="AC15488" s="1" t="str" cm="1">
        <f t="array" ref="AC15488">_xlfn.IFS(AA15488&lt;0,"NUL",AA15488&lt;=1,"TRES FAIBLE",AA15488&lt;=3,"FAIBLE",AA15488&lt;=6,"MODERE",AA15488&lt;=19,"FORT",AA15488&lt;=29,"TRES FORT",AA15488&gt;=30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3"/>
        <v>0</v>
      </c>
      <c r="AA15489">
        <f t="shared" si="724"/>
        <v>0</v>
      </c>
      <c r="AB15489" s="1" t="str" cm="1">
        <f t="array" ref="AB15489">_xlfn.IFS(Z15489&lt;0,"NUL",Z15489&lt;=1,"TRES FAIBLE",Z15489&lt;=3,"FAIBLE",Z15489&lt;=6,"MODERE",Z15489&lt;=19,"FORT",Z15489&lt;=29,"TRES FORT",Z15489&gt;=30,"MAJEUR")</f>
        <v>TRES FAIBLE</v>
      </c>
      <c r="AC15489" s="1" t="str" cm="1">
        <f t="array" ref="AC15489">_xlfn.IFS(AA15489&lt;0,"NUL",AA15489&lt;=1,"TRES FAIBLE",AA15489&lt;=3,"FAIBLE",AA15489&lt;=6,"MODERE",AA15489&lt;=19,"FORT",AA15489&lt;=29,"TRES FORT",AA15489&gt;=30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3"/>
        <v>0</v>
      </c>
      <c r="AA15490">
        <f t="shared" si="724"/>
        <v>0</v>
      </c>
      <c r="AB15490" s="1" t="str" cm="1">
        <f t="array" ref="AB15490">_xlfn.IFS(Z15490&lt;0,"NUL",Z15490&lt;=1,"TRES FAIBLE",Z15490&lt;=3,"FAIBLE",Z15490&lt;=6,"MODERE",Z15490&lt;=19,"FORT",Z15490&lt;=29,"TRES FORT",Z15490&gt;=30,"MAJEUR")</f>
        <v>TRES FAIBLE</v>
      </c>
      <c r="AC15490" s="1" t="str" cm="1">
        <f t="array" ref="AC15490">_xlfn.IFS(AA15490&lt;0,"NUL",AA15490&lt;=1,"TRES FAIBLE",AA15490&lt;=3,"FAIBLE",AA15490&lt;=6,"MODERE",AA15490&lt;=19,"FORT",AA15490&lt;=29,"TRES FORT",AA15490&gt;=30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ref="Z15491:Z15554" si="726">T15491+T15491+U15491+W15491+X15491+Y15491</f>
        <v>0</v>
      </c>
      <c r="AA15491">
        <f t="shared" ref="AA15491:AA15554" si="727">T15491+U15491+W15491+X15491+Y15491</f>
        <v>0</v>
      </c>
      <c r="AB15491" s="1" t="str" cm="1">
        <f t="array" ref="AB15491">_xlfn.IFS(Z15491&lt;0,"NUL",Z15491&lt;=1,"TRES FAIBLE",Z15491&lt;=3,"FAIBLE",Z15491&lt;=6,"MODERE",Z15491&lt;=19,"FORT",Z15491&lt;=29,"TRES FORT",Z15491&gt;=30,"MAJEUR")</f>
        <v>TRES FAIBLE</v>
      </c>
      <c r="AC15491" s="1" t="str" cm="1">
        <f t="array" ref="AC15491">_xlfn.IFS(AA15491&lt;0,"NUL",AA15491&lt;=1,"TRES FAIBLE",AA15491&lt;=3,"FAIBLE",AA15491&lt;=6,"MODERE",AA15491&lt;=19,"FORT",AA15491&lt;=29,"TRES FORT",AA15491&gt;=30,"MAJEUR")</f>
        <v>TRES FAIBLE</v>
      </c>
      <c r="AD15491" t="str">
        <f t="shared" ref="AD15491:AD15554" si="728">IF(H15491="-","","PN")&amp;IF(J15491="-","","PR-PM")&amp;
IF(K15491="-","","PR-LR")&amp;
IF(H15491&amp;J15491&amp;K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0,"NUL",Z15492&lt;=1,"TRES FAIBLE",Z15492&lt;=3,"FAIBLE",Z15492&lt;=6,"MODERE",Z15492&lt;=19,"FORT",Z15492&lt;=29,"TRES FORT",Z15492&gt;=30,"MAJEUR")</f>
        <v>TRES FAIBLE</v>
      </c>
      <c r="AC15492" s="1" t="str" cm="1">
        <f t="array" ref="AC15492">_xlfn.IFS(AA15492&lt;0,"NUL",AA15492&lt;=1,"TRES FAIBLE",AA15492&lt;=3,"FAIBLE",AA15492&lt;=6,"MODERE",AA15492&lt;=19,"FORT",AA15492&lt;=29,"TRES FORT",AA15492&gt;=30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0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21</v>
      </c>
      <c r="AA15493">
        <f t="shared" si="727"/>
        <v>11</v>
      </c>
      <c r="AB15493" s="1" t="str" cm="1">
        <f t="array" ref="AB15493">_xlfn.IFS(Z15493&lt;0,"NUL",Z15493&lt;=1,"TRES FAIBLE",Z15493&lt;=3,"FAIBLE",Z15493&lt;=6,"MODERE",Z15493&lt;=19,"FORT",Z15493&lt;=29,"TRES FORT",Z15493&gt;=30,"MAJEUR")</f>
        <v>TRES FORT</v>
      </c>
      <c r="AC15493" s="1" t="str" cm="1">
        <f t="array" ref="AC15493">_xlfn.IFS(AA15493&lt;0,"NUL",AA15493&lt;=1,"TRES FAIBLE",AA15493&lt;=3,"FAIBLE",AA15493&lt;=6,"MODERE",AA15493&lt;=19,"FORT",AA15493&lt;=29,"TRES FORT",AA15493&gt;=30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0,"NUL",Z15494&lt;=1,"TRES FAIBLE",Z15494&lt;=3,"FAIBLE",Z15494&lt;=6,"MODERE",Z15494&lt;=19,"FORT",Z15494&lt;=29,"TRES FORT",Z15494&gt;=30,"MAJEUR")</f>
        <v>TRES FAIBLE</v>
      </c>
      <c r="AC15494" s="1" t="str" cm="1">
        <f t="array" ref="AC15494">_xlfn.IFS(AA15494&lt;0,"NUL",AA15494&lt;=1,"TRES FAIBLE",AA15494&lt;=3,"FAIBLE",AA15494&lt;=6,"MODERE",AA15494&lt;=19,"FORT",AA15494&lt;=29,"TRES FORT",AA15494&gt;=30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3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6</v>
      </c>
      <c r="AA15495">
        <f t="shared" si="727"/>
        <v>3</v>
      </c>
      <c r="AB15495" s="1" t="str" cm="1">
        <f t="array" ref="AB15495">_xlfn.IFS(Z15495&lt;0,"NUL",Z15495&lt;=1,"TRES FAIBLE",Z15495&lt;=3,"FAIBLE",Z15495&lt;=6,"MODERE",Z15495&lt;=19,"FORT",Z15495&lt;=29,"TRES FORT",Z15495&gt;=30,"MAJEUR")</f>
        <v>MODERE</v>
      </c>
      <c r="AC15495" s="1" t="str" cm="1">
        <f t="array" ref="AC15495">_xlfn.IFS(AA15495&lt;0,"NUL",AA15495&lt;=1,"TRES FAIBLE",AA15495&lt;=3,"FAIBLE",AA15495&lt;=6,"MODERE",AA15495&lt;=19,"FORT",AA15495&lt;=29,"TRES FORT",AA15495&gt;=30,"MAJEUR")</f>
        <v>FAIBL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0,"NUL",Z15496&lt;=1,"TRES FAIBLE",Z15496&lt;=3,"FAIBLE",Z15496&lt;=6,"MODERE",Z15496&lt;=19,"FORT",Z15496&lt;=29,"TRES FORT",Z15496&gt;=30,"MAJEUR")</f>
        <v>TRES FAIBLE</v>
      </c>
      <c r="AC15496" s="1" t="str" cm="1">
        <f t="array" ref="AC15496">_xlfn.IFS(AA15496&lt;0,"NUL",AA15496&lt;=1,"TRES FAIBLE",AA15496&lt;=3,"FAIBLE",AA15496&lt;=6,"MODERE",AA15496&lt;=19,"FORT",AA15496&lt;=29,"TRES FORT",AA15496&gt;=30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0</v>
      </c>
      <c r="U15497">
        <f>INDEX(Tableau3[PointZNIEFF],MATCH(N15497,Tableau3[ZNIEFF],0),1)</f>
        <v>3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3</v>
      </c>
      <c r="AA15497">
        <f t="shared" si="727"/>
        <v>3</v>
      </c>
      <c r="AB15497" s="1" t="str" cm="1">
        <f t="array" ref="AB15497">_xlfn.IFS(Z15497&lt;0,"NUL",Z15497&lt;=1,"TRES FAIBLE",Z15497&lt;=3,"FAIBLE",Z15497&lt;=6,"MODERE",Z15497&lt;=19,"FORT",Z15497&lt;=29,"TRES FORT",Z15497&gt;=30,"MAJEUR")</f>
        <v>FAIBLE</v>
      </c>
      <c r="AC15497" s="1" t="str" cm="1">
        <f t="array" ref="AC15497">_xlfn.IFS(AA15497&lt;0,"NUL",AA15497&lt;=1,"TRES FAIBLE",AA15497&lt;=3,"FAIBLE",AA15497&lt;=6,"MODERE",AA15497&lt;=19,"FORT",AA15497&lt;=29,"TRES FORT",AA15497&gt;=30,"MAJEUR")</f>
        <v>FAIBL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6</v>
      </c>
      <c r="U15498">
        <f>INDEX(Tableau3[PointZNIEFF],MATCH(N15498,Tableau3[ZNIEFF],0),1)</f>
        <v>3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23</v>
      </c>
      <c r="AA15498">
        <f t="shared" si="727"/>
        <v>17</v>
      </c>
      <c r="AB15498" s="1" t="str" cm="1">
        <f t="array" ref="AB15498">_xlfn.IFS(Z15498&lt;0,"NUL",Z15498&lt;=1,"TRES FAIBLE",Z15498&lt;=3,"FAIBLE",Z15498&lt;=6,"MODERE",Z15498&lt;=19,"FORT",Z15498&lt;=29,"TRES FORT",Z15498&gt;=30,"MAJEUR")</f>
        <v>TRES FORT</v>
      </c>
      <c r="AC15498" s="1" t="str" cm="1">
        <f t="array" ref="AC15498">_xlfn.IFS(AA15498&lt;0,"NUL",AA15498&lt;=1,"TRES FAIBLE",AA15498&lt;=3,"FAIBLE",AA15498&lt;=6,"MODERE",AA15498&lt;=19,"FORT",AA15498&lt;=29,"TRES FORT",AA15498&gt;=30,"MAJEUR")</f>
        <v>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0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0</v>
      </c>
      <c r="AA15499">
        <f t="shared" si="727"/>
        <v>0</v>
      </c>
      <c r="AB15499" s="1" t="str" cm="1">
        <f t="array" ref="AB15499">_xlfn.IFS(Z15499&lt;0,"NUL",Z15499&lt;=1,"TRES FAIBLE",Z15499&lt;=3,"FAIBLE",Z15499&lt;=6,"MODERE",Z15499&lt;=19,"FORT",Z15499&lt;=29,"TRES FORT",Z15499&gt;=30,"MAJEUR")</f>
        <v>TRES FAIBLE</v>
      </c>
      <c r="AC15499" s="1" t="str" cm="1">
        <f t="array" ref="AC15499">_xlfn.IFS(AA15499&lt;0,"NUL",AA15499&lt;=1,"TRES FAIBLE",AA15499&lt;=3,"FAIBLE",AA15499&lt;=6,"MODERE",AA15499&lt;=19,"FORT",AA15499&lt;=29,"TRES FORT",AA15499&gt;=30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0,"NUL",Z15500&lt;=1,"TRES FAIBLE",Z15500&lt;=3,"FAIBLE",Z15500&lt;=6,"MODERE",Z15500&lt;=19,"FORT",Z15500&lt;=29,"TRES FORT",Z15500&gt;=30,"MAJEUR")</f>
        <v>TRES FAIBLE</v>
      </c>
      <c r="AC15500" s="1" t="str" cm="1">
        <f t="array" ref="AC15500">_xlfn.IFS(AA15500&lt;0,"NUL",AA15500&lt;=1,"TRES FAIBLE",AA15500&lt;=3,"FAIBLE",AA15500&lt;=6,"MODERE",AA15500&lt;=19,"FORT",AA15500&lt;=29,"TRES FORT",AA15500&gt;=30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0,"NUL",Z15501&lt;=1,"TRES FAIBLE",Z15501&lt;=3,"FAIBLE",Z15501&lt;=6,"MODERE",Z15501&lt;=19,"FORT",Z15501&lt;=29,"TRES FORT",Z15501&gt;=30,"MAJEUR")</f>
        <v>TRES FAIBLE</v>
      </c>
      <c r="AC15501" s="1" t="str" cm="1">
        <f t="array" ref="AC15501">_xlfn.IFS(AA15501&lt;0,"NUL",AA15501&lt;=1,"TRES FAIBLE",AA15501&lt;=3,"FAIBLE",AA15501&lt;=6,"MODERE",AA15501&lt;=19,"FORT",AA15501&lt;=29,"TRES FORT",AA15501&gt;=30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3</v>
      </c>
      <c r="U15502">
        <f>INDEX(Tableau3[PointZNIEFF],MATCH(N15502,Tableau3[ZNIEFF],0),1)</f>
        <v>3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12</v>
      </c>
      <c r="AA15502">
        <f t="shared" si="727"/>
        <v>9</v>
      </c>
      <c r="AB15502" s="1" t="str" cm="1">
        <f t="array" ref="AB15502">_xlfn.IFS(Z15502&lt;0,"NUL",Z15502&lt;=1,"TRES FAIBLE",Z15502&lt;=3,"FAIBLE",Z15502&lt;=6,"MODERE",Z15502&lt;=19,"FORT",Z15502&lt;=29,"TRES FORT",Z15502&gt;=30,"MAJEUR")</f>
        <v>FORT</v>
      </c>
      <c r="AC15502" s="1" t="str" cm="1">
        <f t="array" ref="AC15502">_xlfn.IFS(AA15502&lt;0,"NUL",AA15502&lt;=1,"TRES FAIBLE",AA15502&lt;=3,"FAIBLE",AA15502&lt;=6,"MODERE",AA15502&lt;=19,"FORT",AA15502&lt;=29,"TRES FORT",AA15502&gt;=30,"MAJEUR")</f>
        <v>FORT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0,"NUL",Z15503&lt;=1,"TRES FAIBLE",Z15503&lt;=3,"FAIBLE",Z15503&lt;=6,"MODERE",Z15503&lt;=19,"FORT",Z15503&lt;=29,"TRES FORT",Z15503&gt;=30,"MAJEUR")</f>
        <v>TRES FAIBLE</v>
      </c>
      <c r="AC15503" s="1" t="str" cm="1">
        <f t="array" ref="AC15503">_xlfn.IFS(AA15503&lt;0,"NUL",AA15503&lt;=1,"TRES FAIBLE",AA15503&lt;=3,"FAIBLE",AA15503&lt;=6,"MODERE",AA15503&lt;=19,"FORT",AA15503&lt;=29,"TRES FORT",AA15503&gt;=30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0,"NUL",Z15504&lt;=1,"TRES FAIBLE",Z15504&lt;=3,"FAIBLE",Z15504&lt;=6,"MODERE",Z15504&lt;=19,"FORT",Z15504&lt;=29,"TRES FORT",Z15504&gt;=30,"MAJEUR")</f>
        <v>TRES FAIBLE</v>
      </c>
      <c r="AC15504" s="1" t="str" cm="1">
        <f t="array" ref="AC15504">_xlfn.IFS(AA15504&lt;0,"NUL",AA15504&lt;=1,"TRES FAIBLE",AA15504&lt;=3,"FAIBLE",AA15504&lt;=6,"MODERE",AA15504&lt;=19,"FORT",AA15504&lt;=29,"TRES FORT",AA15504&gt;=30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0,"NUL",Z15505&lt;=1,"TRES FAIBLE",Z15505&lt;=3,"FAIBLE",Z15505&lt;=6,"MODERE",Z15505&lt;=19,"FORT",Z15505&lt;=29,"TRES FORT",Z15505&gt;=30,"MAJEUR")</f>
        <v>TRES FAIBLE</v>
      </c>
      <c r="AC15505" s="1" t="str" cm="1">
        <f t="array" ref="AC15505">_xlfn.IFS(AA15505&lt;0,"NUL",AA15505&lt;=1,"TRES FAIBLE",AA15505&lt;=3,"FAIBLE",AA15505&lt;=6,"MODERE",AA15505&lt;=19,"FORT",AA15505&lt;=29,"TRES FORT",AA15505&gt;=30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0,"NUL",Z15506&lt;=1,"TRES FAIBLE",Z15506&lt;=3,"FAIBLE",Z15506&lt;=6,"MODERE",Z15506&lt;=19,"FORT",Z15506&lt;=29,"TRES FORT",Z15506&gt;=30,"MAJEUR")</f>
        <v>TRES FAIBLE</v>
      </c>
      <c r="AC15506" s="1" t="str" cm="1">
        <f t="array" ref="AC15506">_xlfn.IFS(AA15506&lt;0,"NUL",AA15506&lt;=1,"TRES FAIBLE",AA15506&lt;=3,"FAIBLE",AA15506&lt;=6,"MODERE",AA15506&lt;=19,"FORT",AA15506&lt;=29,"TRES FORT",AA15506&gt;=30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0,"NUL",Z15507&lt;=1,"TRES FAIBLE",Z15507&lt;=3,"FAIBLE",Z15507&lt;=6,"MODERE",Z15507&lt;=19,"FORT",Z15507&lt;=29,"TRES FORT",Z15507&gt;=30,"MAJEUR")</f>
        <v>TRES FAIBLE</v>
      </c>
      <c r="AC15507" s="1" t="str" cm="1">
        <f t="array" ref="AC15507">_xlfn.IFS(AA15507&lt;0,"NUL",AA15507&lt;=1,"TRES FAIBLE",AA15507&lt;=3,"FAIBLE",AA15507&lt;=6,"MODERE",AA15507&lt;=19,"FORT",AA15507&lt;=29,"TRES FORT",AA15507&gt;=30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0,"NUL",Z15508&lt;=1,"TRES FAIBLE",Z15508&lt;=3,"FAIBLE",Z15508&lt;=6,"MODERE",Z15508&lt;=19,"FORT",Z15508&lt;=29,"TRES FORT",Z15508&gt;=30,"MAJEUR")</f>
        <v>TRES FAIBLE</v>
      </c>
      <c r="AC15508" s="1" t="str" cm="1">
        <f t="array" ref="AC15508">_xlfn.IFS(AA15508&lt;0,"NUL",AA15508&lt;=1,"TRES FAIBLE",AA15508&lt;=3,"FAIBLE",AA15508&lt;=6,"MODERE",AA15508&lt;=19,"FORT",AA15508&lt;=29,"TRES FORT",AA15508&gt;=30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0,"NUL",Z15509&lt;=1,"TRES FAIBLE",Z15509&lt;=3,"FAIBLE",Z15509&lt;=6,"MODERE",Z15509&lt;=19,"FORT",Z15509&lt;=29,"TRES FORT",Z15509&gt;=30,"MAJEUR")</f>
        <v>TRES FAIBLE</v>
      </c>
      <c r="AC15509" s="1" t="str" cm="1">
        <f t="array" ref="AC15509">_xlfn.IFS(AA15509&lt;0,"NUL",AA15509&lt;=1,"TRES FAIBLE",AA15509&lt;=3,"FAIBLE",AA15509&lt;=6,"MODERE",AA15509&lt;=19,"FORT",AA15509&lt;=29,"TRES FORT",AA15509&gt;=30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0,"NUL",Z15510&lt;=1,"TRES FAIBLE",Z15510&lt;=3,"FAIBLE",Z15510&lt;=6,"MODERE",Z15510&lt;=19,"FORT",Z15510&lt;=29,"TRES FORT",Z15510&gt;=30,"MAJEUR")</f>
        <v>TRES FAIBLE</v>
      </c>
      <c r="AC15510" s="1" t="str" cm="1">
        <f t="array" ref="AC15510">_xlfn.IFS(AA15510&lt;0,"NUL",AA15510&lt;=1,"TRES FAIBLE",AA15510&lt;=3,"FAIBLE",AA15510&lt;=6,"MODERE",AA15510&lt;=19,"FORT",AA15510&lt;=29,"TRES FORT",AA15510&gt;=30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0,"NUL",Z15511&lt;=1,"TRES FAIBLE",Z15511&lt;=3,"FAIBLE",Z15511&lt;=6,"MODERE",Z15511&lt;=19,"FORT",Z15511&lt;=29,"TRES FORT",Z15511&gt;=30,"MAJEUR")</f>
        <v>TRES FAIBLE</v>
      </c>
      <c r="AC15511" s="1" t="str" cm="1">
        <f t="array" ref="AC15511">_xlfn.IFS(AA15511&lt;0,"NUL",AA15511&lt;=1,"TRES FAIBLE",AA15511&lt;=3,"FAIBLE",AA15511&lt;=6,"MODERE",AA15511&lt;=19,"FORT",AA15511&lt;=29,"TRES FORT",AA15511&gt;=30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0,"NUL",Z15512&lt;=1,"TRES FAIBLE",Z15512&lt;=3,"FAIBLE",Z15512&lt;=6,"MODERE",Z15512&lt;=19,"FORT",Z15512&lt;=29,"TRES FORT",Z15512&gt;=30,"MAJEUR")</f>
        <v>TRES FAIBLE</v>
      </c>
      <c r="AC15512" s="1" t="str" cm="1">
        <f t="array" ref="AC15512">_xlfn.IFS(AA15512&lt;0,"NUL",AA15512&lt;=1,"TRES FAIBLE",AA15512&lt;=3,"FAIBLE",AA15512&lt;=6,"MODERE",AA15512&lt;=19,"FORT",AA15512&lt;=29,"TRES FORT",AA15512&gt;=30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0,"NUL",Z15513&lt;=1,"TRES FAIBLE",Z15513&lt;=3,"FAIBLE",Z15513&lt;=6,"MODERE",Z15513&lt;=19,"FORT",Z15513&lt;=29,"TRES FORT",Z15513&gt;=30,"MAJEUR")</f>
        <v>TRES FAIBLE</v>
      </c>
      <c r="AC15513" s="1" t="str" cm="1">
        <f t="array" ref="AC15513">_xlfn.IFS(AA15513&lt;0,"NUL",AA15513&lt;=1,"TRES FAIBLE",AA15513&lt;=3,"FAIBLE",AA15513&lt;=6,"MODERE",AA15513&lt;=19,"FORT",AA15513&lt;=29,"TRES FORT",AA15513&gt;=30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0,"NUL",Z15514&lt;=1,"TRES FAIBLE",Z15514&lt;=3,"FAIBLE",Z15514&lt;=6,"MODERE",Z15514&lt;=19,"FORT",Z15514&lt;=29,"TRES FORT",Z15514&gt;=30,"MAJEUR")</f>
        <v>TRES FAIBLE</v>
      </c>
      <c r="AC15514" s="1" t="str" cm="1">
        <f t="array" ref="AC15514">_xlfn.IFS(AA15514&lt;0,"NUL",AA15514&lt;=1,"TRES FAIBLE",AA15514&lt;=3,"FAIBLE",AA15514&lt;=6,"MODERE",AA15514&lt;=19,"FORT",AA15514&lt;=29,"TRES FORT",AA15514&gt;=30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0,"NUL",Z15515&lt;=1,"TRES FAIBLE",Z15515&lt;=3,"FAIBLE",Z15515&lt;=6,"MODERE",Z15515&lt;=19,"FORT",Z15515&lt;=29,"TRES FORT",Z15515&gt;=30,"MAJEUR")</f>
        <v>TRES FAIBLE</v>
      </c>
      <c r="AC15515" s="1" t="str" cm="1">
        <f t="array" ref="AC15515">_xlfn.IFS(AA15515&lt;0,"NUL",AA15515&lt;=1,"TRES FAIBLE",AA15515&lt;=3,"FAIBLE",AA15515&lt;=6,"MODERE",AA15515&lt;=19,"FORT",AA15515&lt;=29,"TRES FORT",AA15515&gt;=30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si="726"/>
        <v>0</v>
      </c>
      <c r="AA15516">
        <f t="shared" si="727"/>
        <v>0</v>
      </c>
      <c r="AB15516" s="1" t="str" cm="1">
        <f t="array" ref="AB15516">_xlfn.IFS(Z15516&lt;0,"NUL",Z15516&lt;=1,"TRES FAIBLE",Z15516&lt;=3,"FAIBLE",Z15516&lt;=6,"MODERE",Z15516&lt;=19,"FORT",Z15516&lt;=29,"TRES FORT",Z15516&gt;=30,"MAJEUR")</f>
        <v>TRES FAIBLE</v>
      </c>
      <c r="AC15516" s="1" t="str" cm="1">
        <f t="array" ref="AC15516">_xlfn.IFS(AA15516&lt;0,"NUL",AA15516&lt;=1,"TRES FAIBLE",AA15516&lt;=3,"FAIBLE",AA15516&lt;=6,"MODERE",AA15516&lt;=19,"FORT",AA15516&lt;=29,"TRES FORT",AA15516&gt;=30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6"/>
        <v>0</v>
      </c>
      <c r="AA15517">
        <f t="shared" si="727"/>
        <v>0</v>
      </c>
      <c r="AB15517" s="1" t="str" cm="1">
        <f t="array" ref="AB15517">_xlfn.IFS(Z15517&lt;0,"NUL",Z15517&lt;=1,"TRES FAIBLE",Z15517&lt;=3,"FAIBLE",Z15517&lt;=6,"MODERE",Z15517&lt;=19,"FORT",Z15517&lt;=29,"TRES FORT",Z15517&gt;=30,"MAJEUR")</f>
        <v>TRES FAIBLE</v>
      </c>
      <c r="AC15517" s="1" t="str" cm="1">
        <f t="array" ref="AC15517">_xlfn.IFS(AA15517&lt;0,"NUL",AA15517&lt;=1,"TRES FAIBLE",AA15517&lt;=3,"FAIBLE",AA15517&lt;=6,"MODERE",AA15517&lt;=19,"FORT",AA15517&lt;=29,"TRES FORT",AA15517&gt;=30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6"/>
        <v>0</v>
      </c>
      <c r="AA15518">
        <f t="shared" si="727"/>
        <v>0</v>
      </c>
      <c r="AB15518" s="1" t="str" cm="1">
        <f t="array" ref="AB15518">_xlfn.IFS(Z15518&lt;0,"NUL",Z15518&lt;=1,"TRES FAIBLE",Z15518&lt;=3,"FAIBLE",Z15518&lt;=6,"MODERE",Z15518&lt;=19,"FORT",Z15518&lt;=29,"TRES FORT",Z15518&gt;=30,"MAJEUR")</f>
        <v>TRES FAIBLE</v>
      </c>
      <c r="AC15518" s="1" t="str" cm="1">
        <f t="array" ref="AC15518">_xlfn.IFS(AA15518&lt;0,"NUL",AA15518&lt;=1,"TRES FAIBLE",AA15518&lt;=3,"FAIBLE",AA15518&lt;=6,"MODERE",AA15518&lt;=19,"FORT",AA15518&lt;=29,"TRES FORT",AA15518&gt;=30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6"/>
        <v>0</v>
      </c>
      <c r="AA15519">
        <f t="shared" si="727"/>
        <v>0</v>
      </c>
      <c r="AB15519" s="1" t="str" cm="1">
        <f t="array" ref="AB15519">_xlfn.IFS(Z15519&lt;0,"NUL",Z15519&lt;=1,"TRES FAIBLE",Z15519&lt;=3,"FAIBLE",Z15519&lt;=6,"MODERE",Z15519&lt;=19,"FORT",Z15519&lt;=29,"TRES FORT",Z15519&gt;=30,"MAJEUR")</f>
        <v>TRES FAIBLE</v>
      </c>
      <c r="AC15519" s="1" t="str" cm="1">
        <f t="array" ref="AC15519">_xlfn.IFS(AA15519&lt;0,"NUL",AA15519&lt;=1,"TRES FAIBLE",AA15519&lt;=3,"FAIBLE",AA15519&lt;=6,"MODERE",AA15519&lt;=19,"FORT",AA15519&lt;=29,"TRES FORT",AA15519&gt;=30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6"/>
        <v>0</v>
      </c>
      <c r="AA15520">
        <f t="shared" si="727"/>
        <v>0</v>
      </c>
      <c r="AB15520" s="1" t="str" cm="1">
        <f t="array" ref="AB15520">_xlfn.IFS(Z15520&lt;0,"NUL",Z15520&lt;=1,"TRES FAIBLE",Z15520&lt;=3,"FAIBLE",Z15520&lt;=6,"MODERE",Z15520&lt;=19,"FORT",Z15520&lt;=29,"TRES FORT",Z15520&gt;=30,"MAJEUR")</f>
        <v>TRES FAIBLE</v>
      </c>
      <c r="AC15520" s="1" t="str" cm="1">
        <f t="array" ref="AC15520">_xlfn.IFS(AA15520&lt;0,"NUL",AA15520&lt;=1,"TRES FAIBLE",AA15520&lt;=3,"FAIBLE",AA15520&lt;=6,"MODERE",AA15520&lt;=19,"FORT",AA15520&lt;=29,"TRES FORT",AA15520&gt;=30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6"/>
        <v>0</v>
      </c>
      <c r="AA15521">
        <f t="shared" si="727"/>
        <v>0</v>
      </c>
      <c r="AB15521" s="1" t="str" cm="1">
        <f t="array" ref="AB15521">_xlfn.IFS(Z15521&lt;0,"NUL",Z15521&lt;=1,"TRES FAIBLE",Z15521&lt;=3,"FAIBLE",Z15521&lt;=6,"MODERE",Z15521&lt;=19,"FORT",Z15521&lt;=29,"TRES FORT",Z15521&gt;=30,"MAJEUR")</f>
        <v>TRES FAIBLE</v>
      </c>
      <c r="AC15521" s="1" t="str" cm="1">
        <f t="array" ref="AC15521">_xlfn.IFS(AA15521&lt;0,"NUL",AA15521&lt;=1,"TRES FAIBLE",AA15521&lt;=3,"FAIBLE",AA15521&lt;=6,"MODERE",AA15521&lt;=19,"FORT",AA15521&lt;=29,"TRES FORT",AA15521&gt;=30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6"/>
        <v>0</v>
      </c>
      <c r="AA15522">
        <f t="shared" si="727"/>
        <v>0</v>
      </c>
      <c r="AB15522" s="1" t="str" cm="1">
        <f t="array" ref="AB15522">_xlfn.IFS(Z15522&lt;0,"NUL",Z15522&lt;=1,"TRES FAIBLE",Z15522&lt;=3,"FAIBLE",Z15522&lt;=6,"MODERE",Z15522&lt;=19,"FORT",Z15522&lt;=29,"TRES FORT",Z15522&gt;=30,"MAJEUR")</f>
        <v>TRES FAIBLE</v>
      </c>
      <c r="AC15522" s="1" t="str" cm="1">
        <f t="array" ref="AC15522">_xlfn.IFS(AA15522&lt;0,"NUL",AA15522&lt;=1,"TRES FAIBLE",AA15522&lt;=3,"FAIBLE",AA15522&lt;=6,"MODERE",AA15522&lt;=19,"FORT",AA15522&lt;=29,"TRES FORT",AA15522&gt;=30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6"/>
        <v>0</v>
      </c>
      <c r="AA15523">
        <f t="shared" si="727"/>
        <v>0</v>
      </c>
      <c r="AB15523" s="1" t="str" cm="1">
        <f t="array" ref="AB15523">_xlfn.IFS(Z15523&lt;0,"NUL",Z15523&lt;=1,"TRES FAIBLE",Z15523&lt;=3,"FAIBLE",Z15523&lt;=6,"MODERE",Z15523&lt;=19,"FORT",Z15523&lt;=29,"TRES FORT",Z15523&gt;=30,"MAJEUR")</f>
        <v>TRES FAIBLE</v>
      </c>
      <c r="AC15523" s="1" t="str" cm="1">
        <f t="array" ref="AC15523">_xlfn.IFS(AA15523&lt;0,"NUL",AA15523&lt;=1,"TRES FAIBLE",AA15523&lt;=3,"FAIBLE",AA15523&lt;=6,"MODERE",AA15523&lt;=19,"FORT",AA15523&lt;=29,"TRES FORT",AA15523&gt;=30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6"/>
        <v>0</v>
      </c>
      <c r="AA15524">
        <f t="shared" si="727"/>
        <v>0</v>
      </c>
      <c r="AB15524" s="1" t="str" cm="1">
        <f t="array" ref="AB15524">_xlfn.IFS(Z15524&lt;0,"NUL",Z15524&lt;=1,"TRES FAIBLE",Z15524&lt;=3,"FAIBLE",Z15524&lt;=6,"MODERE",Z15524&lt;=19,"FORT",Z15524&lt;=29,"TRES FORT",Z15524&gt;=30,"MAJEUR")</f>
        <v>TRES FAIBLE</v>
      </c>
      <c r="AC15524" s="1" t="str" cm="1">
        <f t="array" ref="AC15524">_xlfn.IFS(AA15524&lt;0,"NUL",AA15524&lt;=1,"TRES FAIBLE",AA15524&lt;=3,"FAIBLE",AA15524&lt;=6,"MODERE",AA15524&lt;=19,"FORT",AA15524&lt;=29,"TRES FORT",AA15524&gt;=30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6"/>
        <v>0</v>
      </c>
      <c r="AA15525">
        <f t="shared" si="727"/>
        <v>0</v>
      </c>
      <c r="AB15525" s="1" t="str" cm="1">
        <f t="array" ref="AB15525">_xlfn.IFS(Z15525&lt;0,"NUL",Z15525&lt;=1,"TRES FAIBLE",Z15525&lt;=3,"FAIBLE",Z15525&lt;=6,"MODERE",Z15525&lt;=19,"FORT",Z15525&lt;=29,"TRES FORT",Z15525&gt;=30,"MAJEUR")</f>
        <v>TRES FAIBLE</v>
      </c>
      <c r="AC15525" s="1" t="str" cm="1">
        <f t="array" ref="AC15525">_xlfn.IFS(AA15525&lt;0,"NUL",AA15525&lt;=1,"TRES FAIBLE",AA15525&lt;=3,"FAIBLE",AA15525&lt;=6,"MODERE",AA15525&lt;=19,"FORT",AA15525&lt;=29,"TRES FORT",AA15525&gt;=30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6"/>
        <v>0</v>
      </c>
      <c r="AA15526">
        <f t="shared" si="727"/>
        <v>0</v>
      </c>
      <c r="AB15526" s="1" t="str" cm="1">
        <f t="array" ref="AB15526">_xlfn.IFS(Z15526&lt;0,"NUL",Z15526&lt;=1,"TRES FAIBLE",Z15526&lt;=3,"FAIBLE",Z15526&lt;=6,"MODERE",Z15526&lt;=19,"FORT",Z15526&lt;=29,"TRES FORT",Z15526&gt;=30,"MAJEUR")</f>
        <v>TRES FAIBLE</v>
      </c>
      <c r="AC15526" s="1" t="str" cm="1">
        <f t="array" ref="AC15526">_xlfn.IFS(AA15526&lt;0,"NUL",AA15526&lt;=1,"TRES FAIBLE",AA15526&lt;=3,"FAIBLE",AA15526&lt;=6,"MODERE",AA15526&lt;=19,"FORT",AA15526&lt;=29,"TRES FORT",AA15526&gt;=30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6"/>
        <v>0</v>
      </c>
      <c r="AA15527">
        <f t="shared" si="727"/>
        <v>0</v>
      </c>
      <c r="AB15527" s="1" t="str" cm="1">
        <f t="array" ref="AB15527">_xlfn.IFS(Z15527&lt;0,"NUL",Z15527&lt;=1,"TRES FAIBLE",Z15527&lt;=3,"FAIBLE",Z15527&lt;=6,"MODERE",Z15527&lt;=19,"FORT",Z15527&lt;=29,"TRES FORT",Z15527&gt;=30,"MAJEUR")</f>
        <v>TRES FAIBLE</v>
      </c>
      <c r="AC15527" s="1" t="str" cm="1">
        <f t="array" ref="AC15527">_xlfn.IFS(AA15527&lt;0,"NUL",AA15527&lt;=1,"TRES FAIBLE",AA15527&lt;=3,"FAIBLE",AA15527&lt;=6,"MODERE",AA15527&lt;=19,"FORT",AA15527&lt;=29,"TRES FORT",AA15527&gt;=30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6"/>
        <v>0</v>
      </c>
      <c r="AA15528">
        <f t="shared" si="727"/>
        <v>0</v>
      </c>
      <c r="AB15528" s="1" t="str" cm="1">
        <f t="array" ref="AB15528">_xlfn.IFS(Z15528&lt;0,"NUL",Z15528&lt;=1,"TRES FAIBLE",Z15528&lt;=3,"FAIBLE",Z15528&lt;=6,"MODERE",Z15528&lt;=19,"FORT",Z15528&lt;=29,"TRES FORT",Z15528&gt;=30,"MAJEUR")</f>
        <v>TRES FAIBLE</v>
      </c>
      <c r="AC15528" s="1" t="str" cm="1">
        <f t="array" ref="AC15528">_xlfn.IFS(AA15528&lt;0,"NUL",AA15528&lt;=1,"TRES FAIBLE",AA15528&lt;=3,"FAIBLE",AA15528&lt;=6,"MODERE",AA15528&lt;=19,"FORT",AA15528&lt;=29,"TRES FORT",AA15528&gt;=30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6"/>
        <v>0</v>
      </c>
      <c r="AA15529">
        <f t="shared" si="727"/>
        <v>0</v>
      </c>
      <c r="AB15529" s="1" t="str" cm="1">
        <f t="array" ref="AB15529">_xlfn.IFS(Z15529&lt;0,"NUL",Z15529&lt;=1,"TRES FAIBLE",Z15529&lt;=3,"FAIBLE",Z15529&lt;=6,"MODERE",Z15529&lt;=19,"FORT",Z15529&lt;=29,"TRES FORT",Z15529&gt;=30,"MAJEUR")</f>
        <v>TRES FAIBLE</v>
      </c>
      <c r="AC15529" s="1" t="str" cm="1">
        <f t="array" ref="AC15529">_xlfn.IFS(AA15529&lt;0,"NUL",AA15529&lt;=1,"TRES FAIBLE",AA15529&lt;=3,"FAIBLE",AA15529&lt;=6,"MODERE",AA15529&lt;=19,"FORT",AA15529&lt;=29,"TRES FORT",AA15529&gt;=30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6"/>
        <v>0</v>
      </c>
      <c r="AA15530">
        <f t="shared" si="727"/>
        <v>0</v>
      </c>
      <c r="AB15530" s="1" t="str" cm="1">
        <f t="array" ref="AB15530">_xlfn.IFS(Z15530&lt;0,"NUL",Z15530&lt;=1,"TRES FAIBLE",Z15530&lt;=3,"FAIBLE",Z15530&lt;=6,"MODERE",Z15530&lt;=19,"FORT",Z15530&lt;=29,"TRES FORT",Z15530&gt;=30,"MAJEUR")</f>
        <v>TRES FAIBLE</v>
      </c>
      <c r="AC15530" s="1" t="str" cm="1">
        <f t="array" ref="AC15530">_xlfn.IFS(AA15530&lt;0,"NUL",AA15530&lt;=1,"TRES FAIBLE",AA15530&lt;=3,"FAIBLE",AA15530&lt;=6,"MODERE",AA15530&lt;=19,"FORT",AA15530&lt;=29,"TRES FORT",AA15530&gt;=30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6"/>
        <v>0</v>
      </c>
      <c r="AA15531">
        <f t="shared" si="727"/>
        <v>0</v>
      </c>
      <c r="AB15531" s="1" t="str" cm="1">
        <f t="array" ref="AB15531">_xlfn.IFS(Z15531&lt;0,"NUL",Z15531&lt;=1,"TRES FAIBLE",Z15531&lt;=3,"FAIBLE",Z15531&lt;=6,"MODERE",Z15531&lt;=19,"FORT",Z15531&lt;=29,"TRES FORT",Z15531&gt;=30,"MAJEUR")</f>
        <v>TRES FAIBLE</v>
      </c>
      <c r="AC15531" s="1" t="str" cm="1">
        <f t="array" ref="AC15531">_xlfn.IFS(AA15531&lt;0,"NUL",AA15531&lt;=1,"TRES FAIBLE",AA15531&lt;=3,"FAIBLE",AA15531&lt;=6,"MODERE",AA15531&lt;=19,"FORT",AA15531&lt;=29,"TRES FORT",AA15531&gt;=30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6"/>
        <v>0</v>
      </c>
      <c r="AA15532">
        <f t="shared" si="727"/>
        <v>0</v>
      </c>
      <c r="AB15532" s="1" t="str" cm="1">
        <f t="array" ref="AB15532">_xlfn.IFS(Z15532&lt;0,"NUL",Z15532&lt;=1,"TRES FAIBLE",Z15532&lt;=3,"FAIBLE",Z15532&lt;=6,"MODERE",Z15532&lt;=19,"FORT",Z15532&lt;=29,"TRES FORT",Z15532&gt;=30,"MAJEUR")</f>
        <v>TRES FAIBLE</v>
      </c>
      <c r="AC15532" s="1" t="str" cm="1">
        <f t="array" ref="AC15532">_xlfn.IFS(AA15532&lt;0,"NUL",AA15532&lt;=1,"TRES FAIBLE",AA15532&lt;=3,"FAIBLE",AA15532&lt;=6,"MODERE",AA15532&lt;=19,"FORT",AA15532&lt;=29,"TRES FORT",AA15532&gt;=30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6"/>
        <v>0</v>
      </c>
      <c r="AA15533">
        <f t="shared" si="727"/>
        <v>0</v>
      </c>
      <c r="AB15533" s="1" t="str" cm="1">
        <f t="array" ref="AB15533">_xlfn.IFS(Z15533&lt;0,"NUL",Z15533&lt;=1,"TRES FAIBLE",Z15533&lt;=3,"FAIBLE",Z15533&lt;=6,"MODERE",Z15533&lt;=19,"FORT",Z15533&lt;=29,"TRES FORT",Z15533&gt;=30,"MAJEUR")</f>
        <v>TRES FAIBLE</v>
      </c>
      <c r="AC15533" s="1" t="str" cm="1">
        <f t="array" ref="AC15533">_xlfn.IFS(AA15533&lt;0,"NUL",AA15533&lt;=1,"TRES FAIBLE",AA15533&lt;=3,"FAIBLE",AA15533&lt;=6,"MODERE",AA15533&lt;=19,"FORT",AA15533&lt;=29,"TRES FORT",AA15533&gt;=30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6"/>
        <v>0</v>
      </c>
      <c r="AA15534">
        <f t="shared" si="727"/>
        <v>0</v>
      </c>
      <c r="AB15534" s="1" t="str" cm="1">
        <f t="array" ref="AB15534">_xlfn.IFS(Z15534&lt;0,"NUL",Z15534&lt;=1,"TRES FAIBLE",Z15534&lt;=3,"FAIBLE",Z15534&lt;=6,"MODERE",Z15534&lt;=19,"FORT",Z15534&lt;=29,"TRES FORT",Z15534&gt;=30,"MAJEUR")</f>
        <v>TRES FAIBLE</v>
      </c>
      <c r="AC15534" s="1" t="str" cm="1">
        <f t="array" ref="AC15534">_xlfn.IFS(AA15534&lt;0,"NUL",AA15534&lt;=1,"TRES FAIBLE",AA15534&lt;=3,"FAIBLE",AA15534&lt;=6,"MODERE",AA15534&lt;=19,"FORT",AA15534&lt;=29,"TRES FORT",AA15534&gt;=30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6"/>
        <v>0</v>
      </c>
      <c r="AA15535">
        <f t="shared" si="727"/>
        <v>0</v>
      </c>
      <c r="AB15535" s="1" t="str" cm="1">
        <f t="array" ref="AB15535">_xlfn.IFS(Z15535&lt;0,"NUL",Z15535&lt;=1,"TRES FAIBLE",Z15535&lt;=3,"FAIBLE",Z15535&lt;=6,"MODERE",Z15535&lt;=19,"FORT",Z15535&lt;=29,"TRES FORT",Z15535&gt;=30,"MAJEUR")</f>
        <v>TRES FAIBLE</v>
      </c>
      <c r="AC15535" s="1" t="str" cm="1">
        <f t="array" ref="AC15535">_xlfn.IFS(AA15535&lt;0,"NUL",AA15535&lt;=1,"TRES FAIBLE",AA15535&lt;=3,"FAIBLE",AA15535&lt;=6,"MODERE",AA15535&lt;=19,"FORT",AA15535&lt;=29,"TRES FORT",AA15535&gt;=30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6"/>
        <v>0</v>
      </c>
      <c r="AA15536">
        <f t="shared" si="727"/>
        <v>0</v>
      </c>
      <c r="AB15536" s="1" t="str" cm="1">
        <f t="array" ref="AB15536">_xlfn.IFS(Z15536&lt;0,"NUL",Z15536&lt;=1,"TRES FAIBLE",Z15536&lt;=3,"FAIBLE",Z15536&lt;=6,"MODERE",Z15536&lt;=19,"FORT",Z15536&lt;=29,"TRES FORT",Z15536&gt;=30,"MAJEUR")</f>
        <v>TRES FAIBLE</v>
      </c>
      <c r="AC15536" s="1" t="str" cm="1">
        <f t="array" ref="AC15536">_xlfn.IFS(AA15536&lt;0,"NUL",AA15536&lt;=1,"TRES FAIBLE",AA15536&lt;=3,"FAIBLE",AA15536&lt;=6,"MODERE",AA15536&lt;=19,"FORT",AA15536&lt;=29,"TRES FORT",AA15536&gt;=30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6"/>
        <v>0</v>
      </c>
      <c r="AA15537">
        <f t="shared" si="727"/>
        <v>0</v>
      </c>
      <c r="AB15537" s="1" t="str" cm="1">
        <f t="array" ref="AB15537">_xlfn.IFS(Z15537&lt;0,"NUL",Z15537&lt;=1,"TRES FAIBLE",Z15537&lt;=3,"FAIBLE",Z15537&lt;=6,"MODERE",Z15537&lt;=19,"FORT",Z15537&lt;=29,"TRES FORT",Z15537&gt;=30,"MAJEUR")</f>
        <v>TRES FAIBLE</v>
      </c>
      <c r="AC15537" s="1" t="str" cm="1">
        <f t="array" ref="AC15537">_xlfn.IFS(AA15537&lt;0,"NUL",AA15537&lt;=1,"TRES FAIBLE",AA15537&lt;=3,"FAIBLE",AA15537&lt;=6,"MODERE",AA15537&lt;=19,"FORT",AA15537&lt;=29,"TRES FORT",AA15537&gt;=30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6"/>
        <v>0</v>
      </c>
      <c r="AA15538">
        <f t="shared" si="727"/>
        <v>0</v>
      </c>
      <c r="AB15538" s="1" t="str" cm="1">
        <f t="array" ref="AB15538">_xlfn.IFS(Z15538&lt;0,"NUL",Z15538&lt;=1,"TRES FAIBLE",Z15538&lt;=3,"FAIBLE",Z15538&lt;=6,"MODERE",Z15538&lt;=19,"FORT",Z15538&lt;=29,"TRES FORT",Z15538&gt;=30,"MAJEUR")</f>
        <v>TRES FAIBLE</v>
      </c>
      <c r="AC15538" s="1" t="str" cm="1">
        <f t="array" ref="AC15538">_xlfn.IFS(AA15538&lt;0,"NUL",AA15538&lt;=1,"TRES FAIBLE",AA15538&lt;=3,"FAIBLE",AA15538&lt;=6,"MODERE",AA15538&lt;=19,"FORT",AA15538&lt;=29,"TRES FORT",AA15538&gt;=30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6"/>
        <v>0</v>
      </c>
      <c r="AA15539">
        <f t="shared" si="727"/>
        <v>0</v>
      </c>
      <c r="AB15539" s="1" t="str" cm="1">
        <f t="array" ref="AB15539">_xlfn.IFS(Z15539&lt;0,"NUL",Z15539&lt;=1,"TRES FAIBLE",Z15539&lt;=3,"FAIBLE",Z15539&lt;=6,"MODERE",Z15539&lt;=19,"FORT",Z15539&lt;=29,"TRES FORT",Z15539&gt;=30,"MAJEUR")</f>
        <v>TRES FAIBLE</v>
      </c>
      <c r="AC15539" s="1" t="str" cm="1">
        <f t="array" ref="AC15539">_xlfn.IFS(AA15539&lt;0,"NUL",AA15539&lt;=1,"TRES FAIBLE",AA15539&lt;=3,"FAIBLE",AA15539&lt;=6,"MODERE",AA15539&lt;=19,"FORT",AA15539&lt;=29,"TRES FORT",AA15539&gt;=30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6"/>
        <v>0</v>
      </c>
      <c r="AA15540">
        <f t="shared" si="727"/>
        <v>0</v>
      </c>
      <c r="AB15540" s="1" t="str" cm="1">
        <f t="array" ref="AB15540">_xlfn.IFS(Z15540&lt;0,"NUL",Z15540&lt;=1,"TRES FAIBLE",Z15540&lt;=3,"FAIBLE",Z15540&lt;=6,"MODERE",Z15540&lt;=19,"FORT",Z15540&lt;=29,"TRES FORT",Z15540&gt;=30,"MAJEUR")</f>
        <v>TRES FAIBLE</v>
      </c>
      <c r="AC15540" s="1" t="str" cm="1">
        <f t="array" ref="AC15540">_xlfn.IFS(AA15540&lt;0,"NUL",AA15540&lt;=1,"TRES FAIBLE",AA15540&lt;=3,"FAIBLE",AA15540&lt;=6,"MODERE",AA15540&lt;=19,"FORT",AA15540&lt;=29,"TRES FORT",AA15540&gt;=30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6"/>
        <v>0</v>
      </c>
      <c r="AA15541">
        <f t="shared" si="727"/>
        <v>0</v>
      </c>
      <c r="AB15541" s="1" t="str" cm="1">
        <f t="array" ref="AB15541">_xlfn.IFS(Z15541&lt;0,"NUL",Z15541&lt;=1,"TRES FAIBLE",Z15541&lt;=3,"FAIBLE",Z15541&lt;=6,"MODERE",Z15541&lt;=19,"FORT",Z15541&lt;=29,"TRES FORT",Z15541&gt;=30,"MAJEUR")</f>
        <v>TRES FAIBLE</v>
      </c>
      <c r="AC15541" s="1" t="str" cm="1">
        <f t="array" ref="AC15541">_xlfn.IFS(AA15541&lt;0,"NUL",AA15541&lt;=1,"TRES FAIBLE",AA15541&lt;=3,"FAIBLE",AA15541&lt;=6,"MODERE",AA15541&lt;=19,"FORT",AA15541&lt;=29,"TRES FORT",AA15541&gt;=30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6"/>
        <v>0</v>
      </c>
      <c r="AA15542">
        <f t="shared" si="727"/>
        <v>0</v>
      </c>
      <c r="AB15542" s="1" t="str" cm="1">
        <f t="array" ref="AB15542">_xlfn.IFS(Z15542&lt;0,"NUL",Z15542&lt;=1,"TRES FAIBLE",Z15542&lt;=3,"FAIBLE",Z15542&lt;=6,"MODERE",Z15542&lt;=19,"FORT",Z15542&lt;=29,"TRES FORT",Z15542&gt;=30,"MAJEUR")</f>
        <v>TRES FAIBLE</v>
      </c>
      <c r="AC15542" s="1" t="str" cm="1">
        <f t="array" ref="AC15542">_xlfn.IFS(AA15542&lt;0,"NUL",AA15542&lt;=1,"TRES FAIBLE",AA15542&lt;=3,"FAIBLE",AA15542&lt;=6,"MODERE",AA15542&lt;=19,"FORT",AA15542&lt;=29,"TRES FORT",AA15542&gt;=30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6"/>
        <v>0</v>
      </c>
      <c r="AA15543">
        <f t="shared" si="727"/>
        <v>0</v>
      </c>
      <c r="AB15543" s="1" t="str" cm="1">
        <f t="array" ref="AB15543">_xlfn.IFS(Z15543&lt;0,"NUL",Z15543&lt;=1,"TRES FAIBLE",Z15543&lt;=3,"FAIBLE",Z15543&lt;=6,"MODERE",Z15543&lt;=19,"FORT",Z15543&lt;=29,"TRES FORT",Z15543&gt;=30,"MAJEUR")</f>
        <v>TRES FAIBLE</v>
      </c>
      <c r="AC15543" s="1" t="str" cm="1">
        <f t="array" ref="AC15543">_xlfn.IFS(AA15543&lt;0,"NUL",AA15543&lt;=1,"TRES FAIBLE",AA15543&lt;=3,"FAIBLE",AA15543&lt;=6,"MODERE",AA15543&lt;=19,"FORT",AA15543&lt;=29,"TRES FORT",AA15543&gt;=30,"MAJEUR")</f>
        <v>TRES FAIBLE</v>
      </c>
      <c r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6"/>
        <v>0</v>
      </c>
      <c r="AA15544">
        <f t="shared" si="727"/>
        <v>0</v>
      </c>
      <c r="AB15544" s="1" t="str" cm="1">
        <f t="array" ref="AB15544">_xlfn.IFS(Z15544&lt;0,"NUL",Z15544&lt;=1,"TRES FAIBLE",Z15544&lt;=3,"FAIBLE",Z15544&lt;=6,"MODERE",Z15544&lt;=19,"FORT",Z15544&lt;=29,"TRES FORT",Z15544&gt;=30,"MAJEUR")</f>
        <v>TRES FAIBLE</v>
      </c>
      <c r="AC15544" s="1" t="str" cm="1">
        <f t="array" ref="AC15544">_xlfn.IFS(AA15544&lt;0,"NUL",AA15544&lt;=1,"TRES FAIBLE",AA15544&lt;=3,"FAIBLE",AA15544&lt;=6,"MODERE",AA15544&lt;=19,"FORT",AA15544&lt;=29,"TRES FORT",AA15544&gt;=30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6"/>
        <v>0</v>
      </c>
      <c r="AA15545">
        <f t="shared" si="727"/>
        <v>0</v>
      </c>
      <c r="AB15545" s="1" t="str" cm="1">
        <f t="array" ref="AB15545">_xlfn.IFS(Z15545&lt;0,"NUL",Z15545&lt;=1,"TRES FAIBLE",Z15545&lt;=3,"FAIBLE",Z15545&lt;=6,"MODERE",Z15545&lt;=19,"FORT",Z15545&lt;=29,"TRES FORT",Z15545&gt;=30,"MAJEUR")</f>
        <v>TRES FAIBLE</v>
      </c>
      <c r="AC15545" s="1" t="str" cm="1">
        <f t="array" ref="AC15545">_xlfn.IFS(AA15545&lt;0,"NUL",AA15545&lt;=1,"TRES FAIBLE",AA15545&lt;=3,"FAIBLE",AA15545&lt;=6,"MODERE",AA15545&lt;=19,"FORT",AA15545&lt;=29,"TRES FORT",AA15545&gt;=30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6"/>
        <v>0</v>
      </c>
      <c r="AA15546">
        <f t="shared" si="727"/>
        <v>0</v>
      </c>
      <c r="AB15546" s="1" t="str" cm="1">
        <f t="array" ref="AB15546">_xlfn.IFS(Z15546&lt;0,"NUL",Z15546&lt;=1,"TRES FAIBLE",Z15546&lt;=3,"FAIBLE",Z15546&lt;=6,"MODERE",Z15546&lt;=19,"FORT",Z15546&lt;=29,"TRES FORT",Z15546&gt;=30,"MAJEUR")</f>
        <v>TRES FAIBLE</v>
      </c>
      <c r="AC15546" s="1" t="str" cm="1">
        <f t="array" ref="AC15546">_xlfn.IFS(AA15546&lt;0,"NUL",AA15546&lt;=1,"TRES FAIBLE",AA15546&lt;=3,"FAIBLE",AA15546&lt;=6,"MODERE",AA15546&lt;=19,"FORT",AA15546&lt;=29,"TRES FORT",AA15546&gt;=30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6"/>
        <v>0</v>
      </c>
      <c r="AA15547">
        <f t="shared" si="727"/>
        <v>0</v>
      </c>
      <c r="AB15547" s="1" t="str" cm="1">
        <f t="array" ref="AB15547">_xlfn.IFS(Z15547&lt;0,"NUL",Z15547&lt;=1,"TRES FAIBLE",Z15547&lt;=3,"FAIBLE",Z15547&lt;=6,"MODERE",Z15547&lt;=19,"FORT",Z15547&lt;=29,"TRES FORT",Z15547&gt;=30,"MAJEUR")</f>
        <v>TRES FAIBLE</v>
      </c>
      <c r="AC15547" s="1" t="str" cm="1">
        <f t="array" ref="AC15547">_xlfn.IFS(AA15547&lt;0,"NUL",AA15547&lt;=1,"TRES FAIBLE",AA15547&lt;=3,"FAIBLE",AA15547&lt;=6,"MODERE",AA15547&lt;=19,"FORT",AA15547&lt;=29,"TRES FORT",AA15547&gt;=30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6"/>
        <v>0</v>
      </c>
      <c r="AA15548">
        <f t="shared" si="727"/>
        <v>0</v>
      </c>
      <c r="AB15548" s="1" t="str" cm="1">
        <f t="array" ref="AB15548">_xlfn.IFS(Z15548&lt;0,"NUL",Z15548&lt;=1,"TRES FAIBLE",Z15548&lt;=3,"FAIBLE",Z15548&lt;=6,"MODERE",Z15548&lt;=19,"FORT",Z15548&lt;=29,"TRES FORT",Z15548&gt;=30,"MAJEUR")</f>
        <v>TRES FAIBLE</v>
      </c>
      <c r="AC15548" s="1" t="str" cm="1">
        <f t="array" ref="AC15548">_xlfn.IFS(AA15548&lt;0,"NUL",AA15548&lt;=1,"TRES FAIBLE",AA15548&lt;=3,"FAIBLE",AA15548&lt;=6,"MODERE",AA15548&lt;=19,"FORT",AA15548&lt;=29,"TRES FORT",AA15548&gt;=30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6"/>
        <v>0</v>
      </c>
      <c r="AA15549">
        <f t="shared" si="727"/>
        <v>0</v>
      </c>
      <c r="AB15549" s="1" t="str" cm="1">
        <f t="array" ref="AB15549">_xlfn.IFS(Z15549&lt;0,"NUL",Z15549&lt;=1,"TRES FAIBLE",Z15549&lt;=3,"FAIBLE",Z15549&lt;=6,"MODERE",Z15549&lt;=19,"FORT",Z15549&lt;=29,"TRES FORT",Z15549&gt;=30,"MAJEUR")</f>
        <v>TRES FAIBLE</v>
      </c>
      <c r="AC15549" s="1" t="str" cm="1">
        <f t="array" ref="AC15549">_xlfn.IFS(AA15549&lt;0,"NUL",AA15549&lt;=1,"TRES FAIBLE",AA15549&lt;=3,"FAIBLE",AA15549&lt;=6,"MODERE",AA15549&lt;=19,"FORT",AA15549&lt;=29,"TRES FORT",AA15549&gt;=30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6"/>
        <v>0</v>
      </c>
      <c r="AA15550">
        <f t="shared" si="727"/>
        <v>0</v>
      </c>
      <c r="AB15550" s="1" t="str" cm="1">
        <f t="array" ref="AB15550">_xlfn.IFS(Z15550&lt;0,"NUL",Z15550&lt;=1,"TRES FAIBLE",Z15550&lt;=3,"FAIBLE",Z15550&lt;=6,"MODERE",Z15550&lt;=19,"FORT",Z15550&lt;=29,"TRES FORT",Z15550&gt;=30,"MAJEUR")</f>
        <v>TRES FAIBLE</v>
      </c>
      <c r="AC15550" s="1" t="str" cm="1">
        <f t="array" ref="AC15550">_xlfn.IFS(AA15550&lt;0,"NUL",AA15550&lt;=1,"TRES FAIBLE",AA15550&lt;=3,"FAIBLE",AA15550&lt;=6,"MODERE",AA15550&lt;=19,"FORT",AA15550&lt;=29,"TRES FORT",AA15550&gt;=30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6"/>
        <v>0</v>
      </c>
      <c r="AA15551">
        <f t="shared" si="727"/>
        <v>0</v>
      </c>
      <c r="AB15551" s="1" t="str" cm="1">
        <f t="array" ref="AB15551">_xlfn.IFS(Z15551&lt;0,"NUL",Z15551&lt;=1,"TRES FAIBLE",Z15551&lt;=3,"FAIBLE",Z15551&lt;=6,"MODERE",Z15551&lt;=19,"FORT",Z15551&lt;=29,"TRES FORT",Z15551&gt;=30,"MAJEUR")</f>
        <v>TRES FAIBLE</v>
      </c>
      <c r="AC15551" s="1" t="str" cm="1">
        <f t="array" ref="AC15551">_xlfn.IFS(AA15551&lt;0,"NUL",AA15551&lt;=1,"TRES FAIBLE",AA15551&lt;=3,"FAIBLE",AA15551&lt;=6,"MODERE",AA15551&lt;=19,"FORT",AA15551&lt;=29,"TRES FORT",AA15551&gt;=30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6"/>
        <v>0</v>
      </c>
      <c r="AA15552">
        <f t="shared" si="727"/>
        <v>0</v>
      </c>
      <c r="AB15552" s="1" t="str" cm="1">
        <f t="array" ref="AB15552">_xlfn.IFS(Z15552&lt;0,"NUL",Z15552&lt;=1,"TRES FAIBLE",Z15552&lt;=3,"FAIBLE",Z15552&lt;=6,"MODERE",Z15552&lt;=19,"FORT",Z15552&lt;=29,"TRES FORT",Z15552&gt;=30,"MAJEUR")</f>
        <v>TRES FAIBLE</v>
      </c>
      <c r="AC15552" s="1" t="str" cm="1">
        <f t="array" ref="AC15552">_xlfn.IFS(AA15552&lt;0,"NUL",AA15552&lt;=1,"TRES FAIBLE",AA15552&lt;=3,"FAIBLE",AA15552&lt;=6,"MODERE",AA15552&lt;=19,"FORT",AA15552&lt;=29,"TRES FORT",AA15552&gt;=30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6"/>
        <v>0</v>
      </c>
      <c r="AA15553">
        <f t="shared" si="727"/>
        <v>0</v>
      </c>
      <c r="AB15553" s="1" t="str" cm="1">
        <f t="array" ref="AB15553">_xlfn.IFS(Z15553&lt;0,"NUL",Z15553&lt;=1,"TRES FAIBLE",Z15553&lt;=3,"FAIBLE",Z15553&lt;=6,"MODERE",Z15553&lt;=19,"FORT",Z15553&lt;=29,"TRES FORT",Z15553&gt;=30,"MAJEUR")</f>
        <v>TRES FAIBLE</v>
      </c>
      <c r="AC15553" s="1" t="str" cm="1">
        <f t="array" ref="AC15553">_xlfn.IFS(AA15553&lt;0,"NUL",AA15553&lt;=1,"TRES FAIBLE",AA15553&lt;=3,"FAIBLE",AA15553&lt;=6,"MODERE",AA15553&lt;=19,"FORT",AA15553&lt;=29,"TRES FORT",AA15553&gt;=30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6"/>
        <v>0</v>
      </c>
      <c r="AA15554">
        <f t="shared" si="727"/>
        <v>0</v>
      </c>
      <c r="AB15554" s="1" t="str" cm="1">
        <f t="array" ref="AB15554">_xlfn.IFS(Z15554&lt;0,"NUL",Z15554&lt;=1,"TRES FAIBLE",Z15554&lt;=3,"FAIBLE",Z15554&lt;=6,"MODERE",Z15554&lt;=19,"FORT",Z15554&lt;=29,"TRES FORT",Z15554&gt;=30,"MAJEUR")</f>
        <v>TRES FAIBLE</v>
      </c>
      <c r="AC15554" s="1" t="str" cm="1">
        <f t="array" ref="AC15554">_xlfn.IFS(AA15554&lt;0,"NUL",AA15554&lt;=1,"TRES FAIBLE",AA15554&lt;=3,"FAIBLE",AA15554&lt;=6,"MODERE",AA15554&lt;=19,"FORT",AA15554&lt;=29,"TRES FORT",AA15554&gt;=30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ref="Z15555:Z15618" si="729">T15555+T15555+U15555+W15555+X15555+Y15555</f>
        <v>0</v>
      </c>
      <c r="AA15555">
        <f t="shared" ref="AA15555:AA15618" si="730">T15555+U15555+W15555+X15555+Y15555</f>
        <v>0</v>
      </c>
      <c r="AB15555" s="1" t="str" cm="1">
        <f t="array" ref="AB15555">_xlfn.IFS(Z15555&lt;0,"NUL",Z15555&lt;=1,"TRES FAIBLE",Z15555&lt;=3,"FAIBLE",Z15555&lt;=6,"MODERE",Z15555&lt;=19,"FORT",Z15555&lt;=29,"TRES FORT",Z15555&gt;=30,"MAJEUR")</f>
        <v>TRES FAIBLE</v>
      </c>
      <c r="AC15555" s="1" t="str" cm="1">
        <f t="array" ref="AC15555">_xlfn.IFS(AA15555&lt;0,"NUL",AA15555&lt;=1,"TRES FAIBLE",AA15555&lt;=3,"FAIBLE",AA15555&lt;=6,"MODERE",AA15555&lt;=19,"FORT",AA15555&lt;=29,"TRES FORT",AA15555&gt;=30,"MAJEUR")</f>
        <v>TRES FAIBLE</v>
      </c>
      <c r="AD15555" t="str">
        <f t="shared" ref="AD15555:AD15618" si="731">IF(H15555="-","","PN")&amp;IF(J15555="-","","PR-PM")&amp;
IF(K15555="-","","PR-LR")&amp;
IF(H15555&amp;J15555&amp;K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0,"NUL",Z15556&lt;=1,"TRES FAIBLE",Z15556&lt;=3,"FAIBLE",Z15556&lt;=6,"MODERE",Z15556&lt;=19,"FORT",Z15556&lt;=29,"TRES FORT",Z15556&gt;=30,"MAJEUR")</f>
        <v>TRES FAIBLE</v>
      </c>
      <c r="AC15556" s="1" t="str" cm="1">
        <f t="array" ref="AC15556">_xlfn.IFS(AA15556&lt;0,"NUL",AA15556&lt;=1,"TRES FAIBLE",AA15556&lt;=3,"FAIBLE",AA15556&lt;=6,"MODERE",AA15556&lt;=19,"FORT",AA15556&lt;=29,"TRES FORT",AA15556&gt;=30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0,"NUL",Z15557&lt;=1,"TRES FAIBLE",Z15557&lt;=3,"FAIBLE",Z15557&lt;=6,"MODERE",Z15557&lt;=19,"FORT",Z15557&lt;=29,"TRES FORT",Z15557&gt;=30,"MAJEUR")</f>
        <v>TRES FAIBLE</v>
      </c>
      <c r="AC15557" s="1" t="str" cm="1">
        <f t="array" ref="AC15557">_xlfn.IFS(AA15557&lt;0,"NUL",AA15557&lt;=1,"TRES FAIBLE",AA15557&lt;=3,"FAIBLE",AA15557&lt;=6,"MODERE",AA15557&lt;=19,"FORT",AA15557&lt;=29,"TRES FORT",AA15557&gt;=30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0,"NUL",Z15558&lt;=1,"TRES FAIBLE",Z15558&lt;=3,"FAIBLE",Z15558&lt;=6,"MODERE",Z15558&lt;=19,"FORT",Z15558&lt;=29,"TRES FORT",Z15558&gt;=30,"MAJEUR")</f>
        <v>TRES FAIBLE</v>
      </c>
      <c r="AC15558" s="1" t="str" cm="1">
        <f t="array" ref="AC15558">_xlfn.IFS(AA15558&lt;0,"NUL",AA15558&lt;=1,"TRES FAIBLE",AA15558&lt;=3,"FAIBLE",AA15558&lt;=6,"MODERE",AA15558&lt;=19,"FORT",AA15558&lt;=29,"TRES FORT",AA15558&gt;=30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0,"NUL",Z15559&lt;=1,"TRES FAIBLE",Z15559&lt;=3,"FAIBLE",Z15559&lt;=6,"MODERE",Z15559&lt;=19,"FORT",Z15559&lt;=29,"TRES FORT",Z15559&gt;=30,"MAJEUR")</f>
        <v>TRES FAIBLE</v>
      </c>
      <c r="AC15559" s="1" t="str" cm="1">
        <f t="array" ref="AC15559">_xlfn.IFS(AA15559&lt;0,"NUL",AA15559&lt;=1,"TRES FAIBLE",AA15559&lt;=3,"FAIBLE",AA15559&lt;=6,"MODERE",AA15559&lt;=19,"FORT",AA15559&lt;=29,"TRES FORT",AA15559&gt;=30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0,"NUL",Z15560&lt;=1,"TRES FAIBLE",Z15560&lt;=3,"FAIBLE",Z15560&lt;=6,"MODERE",Z15560&lt;=19,"FORT",Z15560&lt;=29,"TRES FORT",Z15560&gt;=30,"MAJEUR")</f>
        <v>TRES FAIBLE</v>
      </c>
      <c r="AC15560" s="1" t="str" cm="1">
        <f t="array" ref="AC15560">_xlfn.IFS(AA15560&lt;0,"NUL",AA15560&lt;=1,"TRES FAIBLE",AA15560&lt;=3,"FAIBLE",AA15560&lt;=6,"MODERE",AA15560&lt;=19,"FORT",AA15560&lt;=29,"TRES FORT",AA15560&gt;=30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0,"NUL",Z15561&lt;=1,"TRES FAIBLE",Z15561&lt;=3,"FAIBLE",Z15561&lt;=6,"MODERE",Z15561&lt;=19,"FORT",Z15561&lt;=29,"TRES FORT",Z15561&gt;=30,"MAJEUR")</f>
        <v>TRES FAIBLE</v>
      </c>
      <c r="AC15561" s="1" t="str" cm="1">
        <f t="array" ref="AC15561">_xlfn.IFS(AA15561&lt;0,"NUL",AA15561&lt;=1,"TRES FAIBLE",AA15561&lt;=3,"FAIBLE",AA15561&lt;=6,"MODERE",AA15561&lt;=19,"FORT",AA15561&lt;=29,"TRES FORT",AA15561&gt;=30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0,"NUL",Z15562&lt;=1,"TRES FAIBLE",Z15562&lt;=3,"FAIBLE",Z15562&lt;=6,"MODERE",Z15562&lt;=19,"FORT",Z15562&lt;=29,"TRES FORT",Z15562&gt;=30,"MAJEUR")</f>
        <v>TRES FAIBLE</v>
      </c>
      <c r="AC15562" s="1" t="str" cm="1">
        <f t="array" ref="AC15562">_xlfn.IFS(AA15562&lt;0,"NUL",AA15562&lt;=1,"TRES FAIBLE",AA15562&lt;=3,"FAIBLE",AA15562&lt;=6,"MODERE",AA15562&lt;=19,"FORT",AA15562&lt;=29,"TRES FORT",AA15562&gt;=30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0,"NUL",Z15563&lt;=1,"TRES FAIBLE",Z15563&lt;=3,"FAIBLE",Z15563&lt;=6,"MODERE",Z15563&lt;=19,"FORT",Z15563&lt;=29,"TRES FORT",Z15563&gt;=30,"MAJEUR")</f>
        <v>TRES FAIBLE</v>
      </c>
      <c r="AC15563" s="1" t="str" cm="1">
        <f t="array" ref="AC15563">_xlfn.IFS(AA15563&lt;0,"NUL",AA15563&lt;=1,"TRES FAIBLE",AA15563&lt;=3,"FAIBLE",AA15563&lt;=6,"MODERE",AA15563&lt;=19,"FORT",AA15563&lt;=29,"TRES FORT",AA15563&gt;=30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0,"NUL",Z15564&lt;=1,"TRES FAIBLE",Z15564&lt;=3,"FAIBLE",Z15564&lt;=6,"MODERE",Z15564&lt;=19,"FORT",Z15564&lt;=29,"TRES FORT",Z15564&gt;=30,"MAJEUR")</f>
        <v>TRES FAIBLE</v>
      </c>
      <c r="AC15564" s="1" t="str" cm="1">
        <f t="array" ref="AC15564">_xlfn.IFS(AA15564&lt;0,"NUL",AA15564&lt;=1,"TRES FAIBLE",AA15564&lt;=3,"FAIBLE",AA15564&lt;=6,"MODERE",AA15564&lt;=19,"FORT",AA15564&lt;=29,"TRES FORT",AA15564&gt;=30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0,"NUL",Z15565&lt;=1,"TRES FAIBLE",Z15565&lt;=3,"FAIBLE",Z15565&lt;=6,"MODERE",Z15565&lt;=19,"FORT",Z15565&lt;=29,"TRES FORT",Z15565&gt;=30,"MAJEUR")</f>
        <v>TRES FAIBLE</v>
      </c>
      <c r="AC15565" s="1" t="str" cm="1">
        <f t="array" ref="AC15565">_xlfn.IFS(AA15565&lt;0,"NUL",AA15565&lt;=1,"TRES FAIBLE",AA15565&lt;=3,"FAIBLE",AA15565&lt;=6,"MODERE",AA15565&lt;=19,"FORT",AA15565&lt;=29,"TRES FORT",AA15565&gt;=30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0,"NUL",Z15566&lt;=1,"TRES FAIBLE",Z15566&lt;=3,"FAIBLE",Z15566&lt;=6,"MODERE",Z15566&lt;=19,"FORT",Z15566&lt;=29,"TRES FORT",Z15566&gt;=30,"MAJEUR")</f>
        <v>TRES FAIBLE</v>
      </c>
      <c r="AC15566" s="1" t="str" cm="1">
        <f t="array" ref="AC15566">_xlfn.IFS(AA15566&lt;0,"NUL",AA15566&lt;=1,"TRES FAIBLE",AA15566&lt;=3,"FAIBLE",AA15566&lt;=6,"MODERE",AA15566&lt;=19,"FORT",AA15566&lt;=29,"TRES FORT",AA15566&gt;=30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0,"NUL",Z15567&lt;=1,"TRES FAIBLE",Z15567&lt;=3,"FAIBLE",Z15567&lt;=6,"MODERE",Z15567&lt;=19,"FORT",Z15567&lt;=29,"TRES FORT",Z15567&gt;=30,"MAJEUR")</f>
        <v>TRES FAIBLE</v>
      </c>
      <c r="AC15567" s="1" t="str" cm="1">
        <f t="array" ref="AC15567">_xlfn.IFS(AA15567&lt;0,"NUL",AA15567&lt;=1,"TRES FAIBLE",AA15567&lt;=3,"FAIBLE",AA15567&lt;=6,"MODERE",AA15567&lt;=19,"FORT",AA15567&lt;=29,"TRES FORT",AA15567&gt;=30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0,"NUL",Z15568&lt;=1,"TRES FAIBLE",Z15568&lt;=3,"FAIBLE",Z15568&lt;=6,"MODERE",Z15568&lt;=19,"FORT",Z15568&lt;=29,"TRES FORT",Z15568&gt;=30,"MAJEUR")</f>
        <v>TRES FAIBLE</v>
      </c>
      <c r="AC15568" s="1" t="str" cm="1">
        <f t="array" ref="AC15568">_xlfn.IFS(AA15568&lt;0,"NUL",AA15568&lt;=1,"TRES FAIBLE",AA15568&lt;=3,"FAIBLE",AA15568&lt;=6,"MODERE",AA15568&lt;=19,"FORT",AA15568&lt;=29,"TRES FORT",AA15568&gt;=30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0,"NUL",Z15569&lt;=1,"TRES FAIBLE",Z15569&lt;=3,"FAIBLE",Z15569&lt;=6,"MODERE",Z15569&lt;=19,"FORT",Z15569&lt;=29,"TRES FORT",Z15569&gt;=30,"MAJEUR")</f>
        <v>TRES FAIBLE</v>
      </c>
      <c r="AC15569" s="1" t="str" cm="1">
        <f t="array" ref="AC15569">_xlfn.IFS(AA15569&lt;0,"NUL",AA15569&lt;=1,"TRES FAIBLE",AA15569&lt;=3,"FAIBLE",AA15569&lt;=6,"MODERE",AA15569&lt;=19,"FORT",AA15569&lt;=29,"TRES FORT",AA15569&gt;=30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0,"NUL",Z15570&lt;=1,"TRES FAIBLE",Z15570&lt;=3,"FAIBLE",Z15570&lt;=6,"MODERE",Z15570&lt;=19,"FORT",Z15570&lt;=29,"TRES FORT",Z15570&gt;=30,"MAJEUR")</f>
        <v>TRES FAIBLE</v>
      </c>
      <c r="AC15570" s="1" t="str" cm="1">
        <f t="array" ref="AC15570">_xlfn.IFS(AA15570&lt;0,"NUL",AA15570&lt;=1,"TRES FAIBLE",AA15570&lt;=3,"FAIBLE",AA15570&lt;=6,"MODERE",AA15570&lt;=19,"FORT",AA15570&lt;=29,"TRES FORT",AA15570&gt;=30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0,"NUL",Z15571&lt;=1,"TRES FAIBLE",Z15571&lt;=3,"FAIBLE",Z15571&lt;=6,"MODERE",Z15571&lt;=19,"FORT",Z15571&lt;=29,"TRES FORT",Z15571&gt;=30,"MAJEUR")</f>
        <v>TRES FAIBLE</v>
      </c>
      <c r="AC15571" s="1" t="str" cm="1">
        <f t="array" ref="AC15571">_xlfn.IFS(AA15571&lt;0,"NUL",AA15571&lt;=1,"TRES FAIBLE",AA15571&lt;=3,"FAIBLE",AA15571&lt;=6,"MODERE",AA15571&lt;=19,"FORT",AA15571&lt;=29,"TRES FORT",AA15571&gt;=30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0,"NUL",Z15572&lt;=1,"TRES FAIBLE",Z15572&lt;=3,"FAIBLE",Z15572&lt;=6,"MODERE",Z15572&lt;=19,"FORT",Z15572&lt;=29,"TRES FORT",Z15572&gt;=30,"MAJEUR")</f>
        <v>TRES FAIBLE</v>
      </c>
      <c r="AC15572" s="1" t="str" cm="1">
        <f t="array" ref="AC15572">_xlfn.IFS(AA15572&lt;0,"NUL",AA15572&lt;=1,"TRES FAIBLE",AA15572&lt;=3,"FAIBLE",AA15572&lt;=6,"MODERE",AA15572&lt;=19,"FORT",AA15572&lt;=29,"TRES FORT",AA15572&gt;=30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0,"NUL",Z15573&lt;=1,"TRES FAIBLE",Z15573&lt;=3,"FAIBLE",Z15573&lt;=6,"MODERE",Z15573&lt;=19,"FORT",Z15573&lt;=29,"TRES FORT",Z15573&gt;=30,"MAJEUR")</f>
        <v>TRES FAIBLE</v>
      </c>
      <c r="AC15573" s="1" t="str" cm="1">
        <f t="array" ref="AC15573">_xlfn.IFS(AA15573&lt;0,"NUL",AA15573&lt;=1,"TRES FAIBLE",AA15573&lt;=3,"FAIBLE",AA15573&lt;=6,"MODERE",AA15573&lt;=19,"FORT",AA15573&lt;=29,"TRES FORT",AA15573&gt;=30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0,"NUL",Z15574&lt;=1,"TRES FAIBLE",Z15574&lt;=3,"FAIBLE",Z15574&lt;=6,"MODERE",Z15574&lt;=19,"FORT",Z15574&lt;=29,"TRES FORT",Z15574&gt;=30,"MAJEUR")</f>
        <v>TRES FAIBLE</v>
      </c>
      <c r="AC15574" s="1" t="str" cm="1">
        <f t="array" ref="AC15574">_xlfn.IFS(AA15574&lt;0,"NUL",AA15574&lt;=1,"TRES FAIBLE",AA15574&lt;=3,"FAIBLE",AA15574&lt;=6,"MODERE",AA15574&lt;=19,"FORT",AA15574&lt;=29,"TRES FORT",AA15574&gt;=30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0,"NUL",Z15575&lt;=1,"TRES FAIBLE",Z15575&lt;=3,"FAIBLE",Z15575&lt;=6,"MODERE",Z15575&lt;=19,"FORT",Z15575&lt;=29,"TRES FORT",Z15575&gt;=30,"MAJEUR")</f>
        <v>TRES FAIBLE</v>
      </c>
      <c r="AC15575" s="1" t="str" cm="1">
        <f t="array" ref="AC15575">_xlfn.IFS(AA15575&lt;0,"NUL",AA15575&lt;=1,"TRES FAIBLE",AA15575&lt;=3,"FAIBLE",AA15575&lt;=6,"MODERE",AA15575&lt;=19,"FORT",AA15575&lt;=29,"TRES FORT",AA15575&gt;=30,"MAJEUR")</f>
        <v>TRES FAIBLE</v>
      </c>
      <c r="AD15575" t="str">
        <f t="shared" si="731"/>
    